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mb.fivatc0042.adinfra.net\users$\liflapir\1_2018\Q2\"/>
    </mc:Choice>
  </mc:AlternateContent>
  <bookViews>
    <workbookView xWindow="0" yWindow="105" windowWidth="14430" windowHeight="6765" tabRatio="851" activeTab="8"/>
  </bookViews>
  <sheets>
    <sheet name="IS + BS" sheetId="1" r:id="rId1"/>
    <sheet name="Equity" sheetId="10" r:id="rId2"/>
    <sheet name="Cash flow" sheetId="4" r:id="rId3"/>
    <sheet name="Add CF info" sheetId="21" r:id="rId4"/>
    <sheet name="Change in net debt - Key ratios" sheetId="11" r:id="rId5"/>
    <sheet name="Notes 1-4" sheetId="13" r:id="rId6"/>
    <sheet name="Note 4 2" sheetId="33" r:id="rId7"/>
    <sheet name="Note 5" sheetId="34" r:id="rId8"/>
    <sheet name="Note 6" sheetId="36" r:id="rId9"/>
    <sheet name="Notes 7-21" sheetId="16" r:id="rId10"/>
    <sheet name="Note 22" sheetId="12" r:id="rId11"/>
    <sheet name="Market conditions" sheetId="18" r:id="rId12"/>
    <sheet name="Production and sales volume" sheetId="19" r:id="rId13"/>
  </sheets>
  <definedNames>
    <definedName name="_xlnm.Print_Area" localSheetId="3">'Add CF info'!$A$1:$G$37</definedName>
    <definedName name="_xlnm.Print_Area" localSheetId="2">'Cash flow'!$A:$H</definedName>
    <definedName name="_xlnm.Print_Area" localSheetId="4">'Change in net debt - Key ratios'!$A:$I</definedName>
    <definedName name="_xlnm.Print_Area" localSheetId="1">Equity!$A:$K</definedName>
    <definedName name="_xlnm.Print_Area" localSheetId="0">'IS + BS'!$A$1:$H$142</definedName>
    <definedName name="_xlnm.Print_Area" localSheetId="11">'Market conditions'!$A:$G</definedName>
    <definedName name="_xlnm.Print_Area" localSheetId="10">'Note 22'!$A:$M</definedName>
    <definedName name="_xlnm.Print_Area" localSheetId="6">'Note 4 2'!$A:$R</definedName>
    <definedName name="_xlnm.Print_Area" localSheetId="7">'Note 5'!$A:$R</definedName>
    <definedName name="_xlnm.Print_Area" localSheetId="8">'Note 6'!$A:$J</definedName>
    <definedName name="_xlnm.Print_Area" localSheetId="5">'Notes 1-4'!$A:$I</definedName>
    <definedName name="_xlnm.Print_Area" localSheetId="9">'Notes 7-21'!$A$1:$G$312</definedName>
    <definedName name="_xlnm.Print_Area" localSheetId="12">'Production and sales volume'!$A$1:$G$78</definedName>
    <definedName name="_xlnm.Print_Titles" localSheetId="3">'Add CF info'!$1:$5</definedName>
    <definedName name="_xlnm.Print_Titles" localSheetId="4">'Change in net debt - Key ratios'!$1:$2</definedName>
    <definedName name="_xlnm.Print_Titles" localSheetId="0">'IS + BS'!$1:$2</definedName>
    <definedName name="_xlnm.Print_Titles" localSheetId="10">'Note 22'!$1:$5</definedName>
    <definedName name="_xlnm.Print_Titles" localSheetId="6">'Note 4 2'!$1:$4</definedName>
    <definedName name="_xlnm.Print_Titles" localSheetId="7">'Note 5'!$1:$3</definedName>
    <definedName name="_xlnm.Print_Titles" localSheetId="8">'Note 6'!$1:$3</definedName>
    <definedName name="_xlnm.Print_Titles" localSheetId="5">'Notes 1-4'!$1:$3</definedName>
    <definedName name="_xlnm.Print_Titles" localSheetId="9">'Notes 7-21'!$1:$3</definedName>
    <definedName name="_xlnm.Print_Titles" localSheetId="12">'Production and sales volume'!$1:$5</definedName>
  </definedNames>
  <calcPr calcId="152511"/>
</workbook>
</file>

<file path=xl/sharedStrings.xml><?xml version="1.0" encoding="utf-8"?>
<sst xmlns="http://schemas.openxmlformats.org/spreadsheetml/2006/main" count="1557" uniqueCount="777">
  <si>
    <t>Long-term interest-bearing loan receivables</t>
  </si>
  <si>
    <t>Cash dividend</t>
  </si>
  <si>
    <t>Net interest expenses - capitalised borrowing costs</t>
  </si>
  <si>
    <t>Interest coverage including capitalised 
borrowing costs</t>
  </si>
  <si>
    <t xml:space="preserve"> </t>
  </si>
  <si>
    <t>Dividends paid to the owners of the parent</t>
  </si>
  <si>
    <t>Acquisitions of shares</t>
  </si>
  <si>
    <t>Capitalised borrowing costs</t>
  </si>
  <si>
    <t>Capital expenditure in cash flow</t>
  </si>
  <si>
    <t>Key ratios</t>
  </si>
  <si>
    <t>Profit for the year</t>
  </si>
  <si>
    <t>Market conditions and achieved power prices</t>
  </si>
  <si>
    <t>Spot price for power in Nord Pool power exchange, EUR/MWh</t>
  </si>
  <si>
    <t>Spot price for power in Finland, EUR/MWh</t>
  </si>
  <si>
    <t>Spot price for power in Germany, EUR/MWh</t>
  </si>
  <si>
    <t>Carrying values in the balance sheet</t>
  </si>
  <si>
    <t>Total liabilities</t>
  </si>
  <si>
    <t>Fortum's share of the State Nuclear Waste Management Fund</t>
  </si>
  <si>
    <t>For debt</t>
  </si>
  <si>
    <t>For other commitments</t>
  </si>
  <si>
    <t>Equity-to-assets ratio, %</t>
  </si>
  <si>
    <t>Other</t>
  </si>
  <si>
    <t>Eliminations</t>
  </si>
  <si>
    <t>Deferred taxes</t>
  </si>
  <si>
    <t>Total non-current assets</t>
  </si>
  <si>
    <t>Total current assets</t>
  </si>
  <si>
    <t>Total non-current liabilities</t>
  </si>
  <si>
    <t>Total current liabilities</t>
  </si>
  <si>
    <t>Non-controlling interests</t>
  </si>
  <si>
    <t>Translation of foreign operations</t>
  </si>
  <si>
    <t>Cash flow hedges</t>
  </si>
  <si>
    <t>Other OCI items</t>
  </si>
  <si>
    <t>Net profit for the period</t>
  </si>
  <si>
    <t>Other financial expenses - net</t>
  </si>
  <si>
    <t>Foreign exchange rate differences</t>
  </si>
  <si>
    <t>Operating profit before depreciations (EBITDA)</t>
  </si>
  <si>
    <t>Other provisions</t>
  </si>
  <si>
    <t xml:space="preserve">Owners of the parent </t>
  </si>
  <si>
    <t>Average number of shares during the period</t>
  </si>
  <si>
    <t>Average rate</t>
  </si>
  <si>
    <t>Balance sheet date rate</t>
  </si>
  <si>
    <t>Nordic water reservoirs level, long-term average</t>
  </si>
  <si>
    <t>Total net cash used in financing activities</t>
  </si>
  <si>
    <t>Capital employed</t>
  </si>
  <si>
    <t>=</t>
  </si>
  <si>
    <t>Change in working capital</t>
  </si>
  <si>
    <t xml:space="preserve">Total comprehensive income for the period </t>
  </si>
  <si>
    <t>Equity attributable to owners of the parent</t>
  </si>
  <si>
    <t>Condensed consolidated statement of changes in total equity</t>
  </si>
  <si>
    <t xml:space="preserve">Total </t>
  </si>
  <si>
    <t>Due after one year and within five years</t>
  </si>
  <si>
    <t xml:space="preserve">Condensed consolidated cash flow statement </t>
  </si>
  <si>
    <t>Change in other interest-bearing receivables</t>
  </si>
  <si>
    <t>Total equity</t>
  </si>
  <si>
    <t>LIABILITIES</t>
  </si>
  <si>
    <t>Non-current liabilities</t>
  </si>
  <si>
    <t>Interest-bearing liabilities</t>
  </si>
  <si>
    <t>Deferred tax liabilities</t>
  </si>
  <si>
    <t>Current liabilities</t>
  </si>
  <si>
    <t>Share of profit of associates and joint ventures</t>
  </si>
  <si>
    <r>
      <t xml:space="preserve">Power sales
</t>
    </r>
    <r>
      <rPr>
        <b/>
        <sz val="14"/>
        <color indexed="9"/>
        <rFont val="Arial"/>
        <family val="2"/>
      </rPr>
      <t>EUR million</t>
    </r>
  </si>
  <si>
    <r>
      <t xml:space="preserve">Heat sales
</t>
    </r>
    <r>
      <rPr>
        <b/>
        <sz val="14"/>
        <color indexed="9"/>
        <rFont val="Arial"/>
        <family val="2"/>
      </rPr>
      <t>EUR million</t>
    </r>
  </si>
  <si>
    <r>
      <t xml:space="preserve">Power sales by area
</t>
    </r>
    <r>
      <rPr>
        <b/>
        <sz val="14"/>
        <color indexed="9"/>
        <rFont val="Arial"/>
        <family val="2"/>
      </rPr>
      <t>TWh</t>
    </r>
  </si>
  <si>
    <t>Export / import Nordic area, Total</t>
  </si>
  <si>
    <t>Notes to the condensed consolidated interim financial statements</t>
  </si>
  <si>
    <t>Dividend income received</t>
  </si>
  <si>
    <t>Trade receivables</t>
  </si>
  <si>
    <t>Legal liability and actual share of the State Nuclear Waste Management Fund</t>
  </si>
  <si>
    <t>Comparable EBITDA</t>
  </si>
  <si>
    <t>Comparable net debt / EBITDA</t>
  </si>
  <si>
    <r>
      <t xml:space="preserve">Power generation by source in the Nordic area
</t>
    </r>
    <r>
      <rPr>
        <b/>
        <sz val="14"/>
        <color indexed="9"/>
        <rFont val="Arial"/>
        <family val="2"/>
      </rPr>
      <t>%</t>
    </r>
  </si>
  <si>
    <t xml:space="preserve">Total comprehensive income attributable to </t>
  </si>
  <si>
    <t>Transfers to inventory/fixed assets</t>
  </si>
  <si>
    <t>Interest-bearing receivables</t>
  </si>
  <si>
    <t>Total assets - non-interest bearing liabilities - deferred tax liabilities - provisions</t>
  </si>
  <si>
    <t>Liability for nuclear waste management according to the Nuclear Energy Act</t>
  </si>
  <si>
    <t>Reclassifications</t>
  </si>
  <si>
    <t>Other receivables</t>
  </si>
  <si>
    <t>Long-term loan payables</t>
  </si>
  <si>
    <t>Trade payables</t>
  </si>
  <si>
    <t>Other payables</t>
  </si>
  <si>
    <t>Note</t>
  </si>
  <si>
    <t>Dividends received</t>
  </si>
  <si>
    <t>Capital employed, EUR million</t>
  </si>
  <si>
    <t>4. Segment information</t>
  </si>
  <si>
    <t>Fortum Corporation</t>
  </si>
  <si>
    <t>Condensed consolidated income statement</t>
  </si>
  <si>
    <t>Condensed consolidated balance sheet</t>
  </si>
  <si>
    <t>Pledged assets for other commitments</t>
  </si>
  <si>
    <t>Acquisition of shares in cash flow</t>
  </si>
  <si>
    <t xml:space="preserve">
EUR million</t>
  </si>
  <si>
    <t>Divestment of shares in cash flow</t>
  </si>
  <si>
    <t>Heat production in Russia</t>
  </si>
  <si>
    <t>Nuclear power</t>
  </si>
  <si>
    <t>Provisions used</t>
  </si>
  <si>
    <t xml:space="preserve">Items affecting comparability </t>
  </si>
  <si>
    <t>Tyumen</t>
  </si>
  <si>
    <t>Chelyabinsk</t>
  </si>
  <si>
    <t>Russia Urals area</t>
  </si>
  <si>
    <t xml:space="preserve">    Other equity components</t>
  </si>
  <si>
    <t xml:space="preserve">   Retained earnings</t>
  </si>
  <si>
    <t>1. Basis of preparation</t>
  </si>
  <si>
    <t>Equity per share, EUR</t>
  </si>
  <si>
    <t>Due after five years</t>
  </si>
  <si>
    <t>Export / import between Nordic area and Russia</t>
  </si>
  <si>
    <t>Change in short-term liabilities</t>
  </si>
  <si>
    <t xml:space="preserve">Other financing items  </t>
  </si>
  <si>
    <t>Interest paid</t>
  </si>
  <si>
    <t>Proceeds from long-term liabilities</t>
  </si>
  <si>
    <t>Comparable return on net assets, %</t>
  </si>
  <si>
    <t>x 100</t>
  </si>
  <si>
    <t>Deferred tax assets</t>
  </si>
  <si>
    <t>Gross investments in shares</t>
  </si>
  <si>
    <t>Net interest expenses</t>
  </si>
  <si>
    <t>Earnings per share (EPS)</t>
  </si>
  <si>
    <t>Retained earnings</t>
  </si>
  <si>
    <t>Fair value gains and losses on financial instruments</t>
  </si>
  <si>
    <t>Proceeds from sales of subsidiaries, net of cash disposed</t>
  </si>
  <si>
    <t>Interest-bearing net debt</t>
  </si>
  <si>
    <t>Profit before taxes + interest and other financial expenses</t>
  </si>
  <si>
    <t>Capital employed average</t>
  </si>
  <si>
    <t>Return on capital employed, %</t>
  </si>
  <si>
    <t>Return on shareholders' equity, %</t>
  </si>
  <si>
    <t>Interest coverage</t>
  </si>
  <si>
    <t xml:space="preserve">Gearing, % </t>
  </si>
  <si>
    <t>Payments of long-term liabilities</t>
  </si>
  <si>
    <t>Other non-current assets</t>
  </si>
  <si>
    <t>Other changes</t>
  </si>
  <si>
    <t>Net cash flow (- increase in net debt)</t>
  </si>
  <si>
    <t>Translation differences</t>
  </si>
  <si>
    <t>Opening balance</t>
  </si>
  <si>
    <t>Disposals</t>
  </si>
  <si>
    <t>Closing balance</t>
  </si>
  <si>
    <t>Pledges</t>
  </si>
  <si>
    <t>Real estate mortgages</t>
  </si>
  <si>
    <t>Equity per share</t>
  </si>
  <si>
    <t>Other non-current liabilities</t>
  </si>
  <si>
    <t>Items affecting comparability</t>
  </si>
  <si>
    <t>Translation differences and other adjustments</t>
  </si>
  <si>
    <t>Fair value gains/losses in the period</t>
  </si>
  <si>
    <t>Attributable to:</t>
  </si>
  <si>
    <t>Russia (RUB)</t>
  </si>
  <si>
    <t>Russia</t>
  </si>
  <si>
    <t>Sweden (SEK)</t>
  </si>
  <si>
    <t>Gearing, %</t>
  </si>
  <si>
    <t>Sweden</t>
  </si>
  <si>
    <t>Other countries</t>
  </si>
  <si>
    <t>Poland</t>
  </si>
  <si>
    <t>Shareholder's equity</t>
  </si>
  <si>
    <t xml:space="preserve">2. Accounting policies   </t>
  </si>
  <si>
    <t>OCI items associated companies</t>
  </si>
  <si>
    <t>Norway (NOK)</t>
  </si>
  <si>
    <t>Poland (PLN)</t>
  </si>
  <si>
    <t>Other contingent liabilities</t>
  </si>
  <si>
    <t>Guarantees</t>
  </si>
  <si>
    <t>Adjustments:</t>
  </si>
  <si>
    <t>Income tax expenses</t>
  </si>
  <si>
    <t>Total equity average</t>
  </si>
  <si>
    <t>Cash flow before financing activities</t>
  </si>
  <si>
    <t>Funding obligation target</t>
  </si>
  <si>
    <t>Participations in associates and joint ventures</t>
  </si>
  <si>
    <t>Long-term interest-bearing receivables</t>
  </si>
  <si>
    <t>Due within a year</t>
  </si>
  <si>
    <t>Average capacity price, tRUB/MW/month</t>
  </si>
  <si>
    <t>Interest-bearing net debt, EUR million</t>
  </si>
  <si>
    <t>Interest expense</t>
  </si>
  <si>
    <t>Interest income</t>
  </si>
  <si>
    <t>Total net cash from operating activities</t>
  </si>
  <si>
    <t>Cash flow from operating activities</t>
  </si>
  <si>
    <t>Cash flow from investing activities</t>
  </si>
  <si>
    <t>Cash flow from financing activities</t>
  </si>
  <si>
    <t>Inventories</t>
  </si>
  <si>
    <t>Total assets</t>
  </si>
  <si>
    <t>EQUITY</t>
  </si>
  <si>
    <t>ASSETS</t>
  </si>
  <si>
    <t>Non-current assets</t>
  </si>
  <si>
    <t>Heat sales in Russia</t>
  </si>
  <si>
    <t>Finland</t>
  </si>
  <si>
    <t xml:space="preserve">Cash flow hedges 
</t>
  </si>
  <si>
    <t>Power market liberalisation in Russia
%</t>
  </si>
  <si>
    <t>Share premium</t>
  </si>
  <si>
    <t>NordPool transactions are calculated as a net amount of hourly sales and purchases at the Group level.</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Total equity and liabilities</t>
  </si>
  <si>
    <t>Total</t>
  </si>
  <si>
    <t>Capital expenditures</t>
  </si>
  <si>
    <t>Changes in fair values of derivatives hedging future cash flow</t>
  </si>
  <si>
    <t>Nuclear fund adjustment</t>
  </si>
  <si>
    <t>Thermal power</t>
  </si>
  <si>
    <t>EUR million</t>
  </si>
  <si>
    <r>
      <t>Power generation</t>
    </r>
    <r>
      <rPr>
        <b/>
        <sz val="15"/>
        <color indexed="9"/>
        <rFont val="Arial"/>
        <family val="2"/>
      </rPr>
      <t xml:space="preserve">
</t>
    </r>
    <r>
      <rPr>
        <b/>
        <sz val="14"/>
        <color indexed="9"/>
        <rFont val="Arial"/>
        <family val="2"/>
      </rPr>
      <t>TWh</t>
    </r>
  </si>
  <si>
    <t>Coal (ICE Rotterdam), USD/tonne</t>
  </si>
  <si>
    <t>Oil (Brent Crude), USD/bbl</t>
  </si>
  <si>
    <t>Average prices</t>
  </si>
  <si>
    <t>Pension obligations</t>
  </si>
  <si>
    <t>Owners of the parent</t>
  </si>
  <si>
    <t>Total equity including non-controlling interest</t>
  </si>
  <si>
    <t>Nordic countries</t>
  </si>
  <si>
    <t>Nordic water reservoirs level</t>
  </si>
  <si>
    <t>Power sales in Russia</t>
  </si>
  <si>
    <t>Share of profit/loss of associates and joint ventures</t>
  </si>
  <si>
    <t>Other comprehensive income</t>
  </si>
  <si>
    <t>Sales</t>
  </si>
  <si>
    <t>Other income</t>
  </si>
  <si>
    <t>Materials and services</t>
  </si>
  <si>
    <t>Other expenses</t>
  </si>
  <si>
    <t>Operating profit</t>
  </si>
  <si>
    <t>Profit before income tax</t>
  </si>
  <si>
    <t>Income tax expense</t>
  </si>
  <si>
    <t>Share capital</t>
  </si>
  <si>
    <t>Exchange differences on translating foreign operations</t>
  </si>
  <si>
    <r>
      <t xml:space="preserve">Power generation by source in the Nordic area
</t>
    </r>
    <r>
      <rPr>
        <b/>
        <sz val="14"/>
        <color indexed="9"/>
        <rFont val="Arial"/>
        <family val="2"/>
      </rPr>
      <t>TWh</t>
    </r>
  </si>
  <si>
    <t>Net investment hedges</t>
  </si>
  <si>
    <t>Share in State Nuclear Waste Management Fund</t>
  </si>
  <si>
    <t>Derivative financial instruments</t>
  </si>
  <si>
    <t>Transfers to income statement</t>
  </si>
  <si>
    <t>Profit for the period</t>
  </si>
  <si>
    <t>Nuclear provisions</t>
  </si>
  <si>
    <t>Capital expenditure</t>
  </si>
  <si>
    <t>Shareholder loans to associated companies</t>
  </si>
  <si>
    <t>Intangible assets</t>
  </si>
  <si>
    <t>Property, plant and equipment</t>
  </si>
  <si>
    <t>Current assets</t>
  </si>
  <si>
    <t>Number of registered shares, 1 000 shares</t>
  </si>
  <si>
    <t>Finance costs - net</t>
  </si>
  <si>
    <t>Comparable operating profit</t>
  </si>
  <si>
    <t>Unused provisions reversed</t>
  </si>
  <si>
    <t>Funds from operations (FFO)</t>
  </si>
  <si>
    <t>Net cash from operating activities before change in working capital</t>
  </si>
  <si>
    <t>Average number of shares, 1 000 shares</t>
  </si>
  <si>
    <t>Other equity components</t>
  </si>
  <si>
    <t>EBITDA (Earnings before interest, taxes, 
depreciation and amortisation)</t>
  </si>
  <si>
    <t>Proceeds from sales of fixed assets</t>
  </si>
  <si>
    <r>
      <t>Heat production</t>
    </r>
    <r>
      <rPr>
        <b/>
        <sz val="15"/>
        <color indexed="9"/>
        <rFont val="Arial"/>
        <family val="2"/>
      </rPr>
      <t xml:space="preserve">
</t>
    </r>
    <r>
      <rPr>
        <b/>
        <sz val="14"/>
        <color indexed="9"/>
        <rFont val="Arial"/>
        <family val="2"/>
      </rPr>
      <t>TWh</t>
    </r>
  </si>
  <si>
    <r>
      <t>Heat sales by area</t>
    </r>
    <r>
      <rPr>
        <b/>
        <sz val="15"/>
        <color indexed="9"/>
        <rFont val="Arial"/>
        <family val="2"/>
      </rPr>
      <t xml:space="preserve">
</t>
    </r>
    <r>
      <rPr>
        <b/>
        <sz val="14"/>
        <color indexed="9"/>
        <rFont val="Arial"/>
        <family val="2"/>
      </rPr>
      <t>TWh</t>
    </r>
  </si>
  <si>
    <t>Interest received</t>
  </si>
  <si>
    <t xml:space="preserve">   </t>
  </si>
  <si>
    <t xml:space="preserve">Purchases </t>
  </si>
  <si>
    <t xml:space="preserve">Transactions with associated companies and joint ventures </t>
  </si>
  <si>
    <t>Employee benefits</t>
  </si>
  <si>
    <t>Number of shares at the end of the period</t>
  </si>
  <si>
    <t>Actuarial gains/losses on defined benefit plans</t>
  </si>
  <si>
    <t>Financial instruments that are measured in the balance sheet at fair value are presented according to following fair value measurement hierarchy:</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t>
  </si>
  <si>
    <t>Financial assets</t>
  </si>
  <si>
    <t>Level 1</t>
  </si>
  <si>
    <t>Level 2</t>
  </si>
  <si>
    <t>Level 3</t>
  </si>
  <si>
    <t xml:space="preserve">      </t>
  </si>
  <si>
    <t>Electricity derivatives</t>
  </si>
  <si>
    <t>Hedge accounting</t>
  </si>
  <si>
    <t>Non-hedge accounting</t>
  </si>
  <si>
    <t>Interest rate and currency derivatives</t>
  </si>
  <si>
    <t>In current assets</t>
  </si>
  <si>
    <t xml:space="preserve">Financial liabilities </t>
  </si>
  <si>
    <t>In non-current liabilities</t>
  </si>
  <si>
    <t xml:space="preserve">     </t>
  </si>
  <si>
    <t>In current liabilities</t>
  </si>
  <si>
    <t>Carrying</t>
  </si>
  <si>
    <t>Fair</t>
  </si>
  <si>
    <t>amount</t>
  </si>
  <si>
    <t>value</t>
  </si>
  <si>
    <t xml:space="preserve">Bonds </t>
  </si>
  <si>
    <t>Loans from financial institutions</t>
  </si>
  <si>
    <t>Level 3: inputs for the asset or liability that is not based on observable market data (unobservable inputs).</t>
  </si>
  <si>
    <t>In non-current assets</t>
  </si>
  <si>
    <t xml:space="preserve">Condensed consolidated statement of comprehensive income </t>
  </si>
  <si>
    <t>Total in non-current assets</t>
  </si>
  <si>
    <t>Total in current assets</t>
  </si>
  <si>
    <t>Total in non-current liabilities</t>
  </si>
  <si>
    <t>Diluted adjusted average number of shares, 1 000 shares</t>
  </si>
  <si>
    <t>Fair value hierarchy information</t>
  </si>
  <si>
    <t>Spot price for power in Sweden, SE3, Stockholm EUR/MWh</t>
  </si>
  <si>
    <t>Spot price for power in Sweden, SE2, Sundsvall EUR/MWh</t>
  </si>
  <si>
    <r>
      <t>2)</t>
    </r>
    <r>
      <rPr>
        <sz val="14"/>
        <rFont val="Arial"/>
        <family val="2"/>
      </rPr>
      <t xml:space="preserve"> Capacity prices paid only for the capacity available at the time. </t>
    </r>
  </si>
  <si>
    <t>Divestments</t>
  </si>
  <si>
    <t>Increase in the provisions</t>
  </si>
  <si>
    <t xml:space="preserve">Cash dividends 
</t>
  </si>
  <si>
    <t>Total liabilities included in capital employed</t>
  </si>
  <si>
    <t>In addition to the litigations described above, some Group companies are involved in other routine tax and other disputes incidental to their normal conduct of business. Based on the information currently available, management does not consider the liabilities arising out of such litigations likely to be material to the Group's financial position.</t>
  </si>
  <si>
    <t>Non-current provisions</t>
  </si>
  <si>
    <t>Change in not yet paid investments, decrease(+)/increase(-)</t>
  </si>
  <si>
    <t>Last twelve months</t>
  </si>
  <si>
    <t>Shareholder loans to associated companies and joint ventures</t>
  </si>
  <si>
    <t xml:space="preserve">Opening balance </t>
  </si>
  <si>
    <r>
      <t xml:space="preserve">Netting </t>
    </r>
    <r>
      <rPr>
        <b/>
        <vertAlign val="superscript"/>
        <sz val="15"/>
        <color theme="0" tint="0.79998168889431442"/>
        <rFont val="Arial"/>
        <family val="2"/>
      </rPr>
      <t>2)</t>
    </r>
  </si>
  <si>
    <r>
      <t>Power generation capacity by segment</t>
    </r>
    <r>
      <rPr>
        <b/>
        <sz val="15"/>
        <color indexed="9"/>
        <rFont val="Arial"/>
        <family val="2"/>
      </rPr>
      <t xml:space="preserve">
</t>
    </r>
    <r>
      <rPr>
        <b/>
        <sz val="14"/>
        <color indexed="9"/>
        <rFont val="Arial"/>
        <family val="2"/>
      </rPr>
      <t xml:space="preserve">MW </t>
    </r>
  </si>
  <si>
    <r>
      <t xml:space="preserve">Heat production capacity by segment
</t>
    </r>
    <r>
      <rPr>
        <b/>
        <sz val="14"/>
        <color indexed="9"/>
        <rFont val="Arial"/>
        <family val="2"/>
      </rPr>
      <t>MW</t>
    </r>
  </si>
  <si>
    <t xml:space="preserve">Notes to the condensed consolidated interim financial statements </t>
  </si>
  <si>
    <t>3. Critical accounting estimates and judgements</t>
  </si>
  <si>
    <t>Acquisitions</t>
  </si>
  <si>
    <t>Total in current liabilities</t>
  </si>
  <si>
    <t>Liquid funds</t>
  </si>
  <si>
    <t xml:space="preserve">   Cash and cash equivalents</t>
  </si>
  <si>
    <t>Interest-bearing liabilities - liquid funds</t>
  </si>
  <si>
    <t>Hydro and wind power</t>
  </si>
  <si>
    <t>Foreign exchange differences in liquid funds</t>
  </si>
  <si>
    <t>LTM</t>
  </si>
  <si>
    <t>Other assets</t>
  </si>
  <si>
    <t>Total net cash from investing activities</t>
  </si>
  <si>
    <t>5. Financial risk management</t>
  </si>
  <si>
    <t>Share of other comprehensive income of associates and joint ventures</t>
  </si>
  <si>
    <t>Funds from operations</t>
  </si>
  <si>
    <t>Short term interest-bearing debt</t>
  </si>
  <si>
    <t xml:space="preserve">Profit for the period </t>
  </si>
  <si>
    <t>Liquid funds at the end of the period</t>
  </si>
  <si>
    <t xml:space="preserve">Share of profits from associates and joint ventures </t>
  </si>
  <si>
    <t>Production and sales volume</t>
  </si>
  <si>
    <t>Items that may be reclassified to profit or loss in subsequent periods:</t>
  </si>
  <si>
    <t>Items that will not be reclassified to profit or loss in subsequent periods:</t>
  </si>
  <si>
    <t>EBITDA</t>
  </si>
  <si>
    <t>Dividends</t>
  </si>
  <si>
    <t>Other financing activities</t>
  </si>
  <si>
    <t>Deposits and securities with maturity more than 3 months</t>
  </si>
  <si>
    <t>Cash and cash equivalents</t>
  </si>
  <si>
    <t>Net debt</t>
  </si>
  <si>
    <t>Maturity of interest-bearing liabilities
EUR million</t>
  </si>
  <si>
    <t>Liquid funds
EUR million</t>
  </si>
  <si>
    <t>Net debt
EUR million</t>
  </si>
  <si>
    <t>Other liabilities</t>
  </si>
  <si>
    <t xml:space="preserve">    </t>
  </si>
  <si>
    <t>Power generation in Russia</t>
  </si>
  <si>
    <t>Interest-bearing debt
EUR million</t>
  </si>
  <si>
    <t xml:space="preserve">   Deposits and securities (maturity over three months)</t>
  </si>
  <si>
    <t>Share of power sold at the liberalised price</t>
  </si>
  <si>
    <t>Long-term loan receivables from associated companies</t>
  </si>
  <si>
    <t>Long-term loan receivables from joint ventures</t>
  </si>
  <si>
    <t>Borrowing from the State Nuclear Waste Management Fund</t>
  </si>
  <si>
    <t xml:space="preserve">The tables below present the 100% figures relating to nuclear funds and provisions for the companies as well as Fortum's net share. </t>
  </si>
  <si>
    <t>In Sweden Svensk Kärnbränslehantering AB (SKB), a company owned by the nuclear operators, takes care of all nuclear waste management related activities on behalf of nuclear operators. SKB receives its funding from the Swedish State Nuclear Waste Management Fund, which in turn is financed by the nuclear operators.</t>
  </si>
  <si>
    <t>Earnings per share for profit attributable to the equity owners of the company (EUR per share)</t>
  </si>
  <si>
    <t xml:space="preserve">TVO's legal liability and actual share of the State Nuclear Waste Management Fund </t>
  </si>
  <si>
    <t xml:space="preserve">TVO's legal liability and contribution to the fund are based on same principles as described above for Loviisa nuclear power plant. </t>
  </si>
  <si>
    <t xml:space="preserve">Fortum's share of the State Nuclear Waste Management Fund </t>
  </si>
  <si>
    <t xml:space="preserve">Legal liability for Loviisa nuclear power plant </t>
  </si>
  <si>
    <t>Fortum's share in the State Nuclear Waste Management Fund</t>
  </si>
  <si>
    <t>TVO's total nuclear related assets and liabilities  (100%)
EUR million</t>
  </si>
  <si>
    <t>Carrying values in TVO's balance sheet</t>
  </si>
  <si>
    <t>Share of the State Nuclear Waste Management Fund</t>
  </si>
  <si>
    <t>of which Fortum's net share consolidated with equity method</t>
  </si>
  <si>
    <t>OKG's and Forsmark's total nuclear related assets and liabilities (100%)
EUR million</t>
  </si>
  <si>
    <t>Share in the State Nuclear Waste Management Fund</t>
  </si>
  <si>
    <t>Net amount</t>
  </si>
  <si>
    <t xml:space="preserve">As Fortum currently has no dilutive instruments outstanding, diluted earnings per share is the same as basic earnings per share. </t>
  </si>
  <si>
    <t>Reborrowing from the Finnish State Nuclear Waste Management Fund</t>
  </si>
  <si>
    <t>Share of the fund not recognised in the balance sheet</t>
  </si>
  <si>
    <t>Fortum owns Loviisa nuclear power plant in Finland. In Fortum's consolidated balance sheet, Share in the State Nuclear Waste Management Fund and the Nuclear provisions relate to Loviisa nuclear power plant.</t>
  </si>
  <si>
    <t>Fortum also has minority interests in nuclear power companies, i.e. Teollisuuden Voima Oyj (TVO) in Finland and OKG Aktiebolag (OKG) and Forsmarks Kraftgrupp AB (Forsmark) in Sweden. The minority shareholdings are classified as associated companies and joint ventures and are consolidated with equity method. Both the Finnish and the Swedish companies are non-profit making, i.e. electricity production is invoiced to the owners at cost including depreciations, interest costs and production taxes accounted for according to local GAAP.</t>
  </si>
  <si>
    <t>OKG, Forsmark and TVO are non-profit making companies, i.e. electricity production is invoiced to the owners at cost including depreciations, interest costs and production taxes. Invoiced cost is accounted according to local GAAP. In addition to the invoiced electricity production cost, Fortum makes IFRS adjustments to comply with Fortum's accounting principles. These adjustments include also Fortum's share of the companies' nuclear waste funds and nuclear provisions.</t>
  </si>
  <si>
    <t>Tax cases in Sweden</t>
  </si>
  <si>
    <t>Tax cases in Belgium</t>
  </si>
  <si>
    <t>Tax cases in Finland</t>
  </si>
  <si>
    <t>Litigations in associated companies</t>
  </si>
  <si>
    <t>Impairment charges</t>
  </si>
  <si>
    <t>Impairment charges and related provisions (mainly dismantling)</t>
  </si>
  <si>
    <t>Russia segment's power price, RUB/MWh</t>
  </si>
  <si>
    <t xml:space="preserve">Achieved power prices
</t>
  </si>
  <si>
    <t>Actuarial gains/losses on defined benefit plans in associates and joint ventures</t>
  </si>
  <si>
    <r>
      <t>Both in Finland and in Sweden nuclear operators are legally obligated for the decommissioning of the plants and the disposal of spent fuel (nuclear waste management). In both countries the nuclear operators are obligated to secure the funding of nuclear waste management by paying to government operated nuclear waste funds. The nuclear operators also have to give securities</t>
    </r>
    <r>
      <rPr>
        <sz val="16"/>
        <color rgb="FFFF0000"/>
        <rFont val="Arial"/>
        <family val="2"/>
      </rPr>
      <t xml:space="preserve"> </t>
    </r>
    <r>
      <rPr>
        <sz val="16"/>
        <rFont val="Arial"/>
        <family val="2"/>
      </rPr>
      <t xml:space="preserve">to guarantee that sufficient funds exist to cover future expenses of decommissioning of the power plant and disposal of spent fuel. </t>
    </r>
  </si>
  <si>
    <t>Nuclear provision and fund accounted for according to IFRS</t>
  </si>
  <si>
    <t xml:space="preserve">Depreciation and amortisation </t>
  </si>
  <si>
    <t>Operating profit + depreciation and amortisation</t>
  </si>
  <si>
    <t>Depreciation and amortisation</t>
  </si>
  <si>
    <t>Pledged assets on own behalf</t>
  </si>
  <si>
    <t>Contingent liabilties on own behalf</t>
  </si>
  <si>
    <t>Contingent liabilties on behalf of associated companies and joint ventures</t>
  </si>
  <si>
    <t>Contingent liabilities on own behalf</t>
  </si>
  <si>
    <t>Contingent liabilities on behalf of associated companies</t>
  </si>
  <si>
    <t>Power sales in other countries</t>
  </si>
  <si>
    <t>Effective income tax rate</t>
  </si>
  <si>
    <t>Comparable effective income tax rate</t>
  </si>
  <si>
    <t>Fair value change of bonds, amortised cost valuation, acquired debt and other</t>
  </si>
  <si>
    <t>Capital gains and other</t>
  </si>
  <si>
    <t>Total comprehensive income for the period</t>
  </si>
  <si>
    <t xml:space="preserve">Total interest-bearing receivables </t>
  </si>
  <si>
    <t>3) Fair valued part of bonds when hedge accounting is applied (fair value hedge).</t>
  </si>
  <si>
    <t>1) Included in trade and other payables in the balance sheet.</t>
  </si>
  <si>
    <t>1) Excluding capacity tariff.</t>
  </si>
  <si>
    <t>Export / import between Nordic area and Continental Europe + Baltics</t>
  </si>
  <si>
    <t>Gross divestments of shares</t>
  </si>
  <si>
    <t>Capital structure</t>
  </si>
  <si>
    <t>Less: Liquid funds</t>
  </si>
  <si>
    <t>  </t>
  </si>
  <si>
    <t>Income statement data by segment</t>
  </si>
  <si>
    <t>External sales</t>
  </si>
  <si>
    <t>Changes in fair values of derivatives hedging future cash-flow</t>
  </si>
  <si>
    <t>Income taxes</t>
  </si>
  <si>
    <t xml:space="preserve">Capital expenditure </t>
  </si>
  <si>
    <t>of which capitalised borrowing costs</t>
  </si>
  <si>
    <t>Share of profit of associated companies and joint ventures</t>
  </si>
  <si>
    <t>Segment assets and liabilities</t>
  </si>
  <si>
    <t>Number of employees</t>
  </si>
  <si>
    <t>Average number of employees</t>
  </si>
  <si>
    <t>Comparable operating profit including share of profits from associates and joint ventures and Comparable return on net assets</t>
  </si>
  <si>
    <t>Adjustment for Share of profit of associated companies and joint ventures</t>
  </si>
  <si>
    <t>Comparable operating profit including share of profits from associates and joint ventures</t>
  </si>
  <si>
    <t>Participations in associated companies and joint ventures</t>
  </si>
  <si>
    <t>Impairment charges + capital gains and other + changes in fair values of derivatives hedging future cash flow + nuclear fund adjustment</t>
  </si>
  <si>
    <t>Effects from the accounting of Fortum´s part of the Finnish Nuclear Waste Fund where the asset in the balance sheet cannot exceed the related liabilities according to IFRIC interpretation 5.</t>
  </si>
  <si>
    <t>Comparable operating profit + share of profit (loss) in associated companies and joint ventures + adjustment for Share of profit of associated companies and joint ventures</t>
  </si>
  <si>
    <t>Goodwill included in opening balance</t>
  </si>
  <si>
    <t xml:space="preserve">Goodwill included in closing balance </t>
  </si>
  <si>
    <t>Comparable net assets</t>
  </si>
  <si>
    <t>Comparable net assets average</t>
  </si>
  <si>
    <t>Segment liabilities</t>
  </si>
  <si>
    <t>Operating profit - items affecting comparability</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t>Generation</t>
  </si>
  <si>
    <t>City Solutions</t>
  </si>
  <si>
    <r>
      <t xml:space="preserve">Netting of Nord Pool transactions </t>
    </r>
    <r>
      <rPr>
        <vertAlign val="superscript"/>
        <sz val="16"/>
        <rFont val="Arial"/>
        <family val="2"/>
      </rPr>
      <t>2)</t>
    </r>
  </si>
  <si>
    <r>
      <t xml:space="preserve">Interest-bearing liabilities </t>
    </r>
    <r>
      <rPr>
        <vertAlign val="superscript"/>
        <sz val="16"/>
        <rFont val="Arial"/>
        <family val="2"/>
      </rPr>
      <t>3)</t>
    </r>
    <r>
      <rPr>
        <strike/>
        <sz val="16"/>
        <rFont val="Arial"/>
        <family val="2"/>
      </rPr>
      <t xml:space="preserve"> </t>
    </r>
  </si>
  <si>
    <r>
      <t xml:space="preserve">Other long term interest-bearing debt </t>
    </r>
    <r>
      <rPr>
        <vertAlign val="superscript"/>
        <sz val="16"/>
        <rFont val="Arial"/>
        <family val="2"/>
      </rPr>
      <t>1)</t>
    </r>
  </si>
  <si>
    <r>
      <t>OKG's and Forsmark's nuclear related assets and liabilities</t>
    </r>
    <r>
      <rPr>
        <b/>
        <vertAlign val="superscript"/>
        <sz val="16"/>
        <rFont val="Arial"/>
        <family val="2"/>
      </rPr>
      <t xml:space="preserve"> 1)</t>
    </r>
  </si>
  <si>
    <r>
      <t xml:space="preserve">Current provisions </t>
    </r>
    <r>
      <rPr>
        <b/>
        <vertAlign val="superscript"/>
        <sz val="16"/>
        <rFont val="Arial"/>
        <family val="2"/>
      </rPr>
      <t>1)</t>
    </r>
  </si>
  <si>
    <r>
      <t>Total</t>
    </r>
    <r>
      <rPr>
        <b/>
        <vertAlign val="superscript"/>
        <sz val="16"/>
        <rFont val="Arial"/>
        <family val="2"/>
      </rPr>
      <t xml:space="preserve"> </t>
    </r>
  </si>
  <si>
    <r>
      <t>Average regulated gas price in Urals region, RUB/1000 m</t>
    </r>
    <r>
      <rPr>
        <vertAlign val="superscript"/>
        <sz val="16"/>
        <rFont val="Arial"/>
        <family val="2"/>
      </rPr>
      <t>3</t>
    </r>
  </si>
  <si>
    <r>
      <t xml:space="preserve">Spot price for power (market price), Urals hub, RUB/MWh </t>
    </r>
    <r>
      <rPr>
        <vertAlign val="superscript"/>
        <sz val="16"/>
        <rFont val="Arial"/>
        <family val="2"/>
      </rPr>
      <t>1)</t>
    </r>
  </si>
  <si>
    <r>
      <t>CO</t>
    </r>
    <r>
      <rPr>
        <vertAlign val="subscript"/>
        <sz val="16"/>
        <rFont val="Arial"/>
        <family val="2"/>
      </rPr>
      <t>2</t>
    </r>
    <r>
      <rPr>
        <sz val="16"/>
        <rFont val="Arial"/>
        <family val="2"/>
      </rPr>
      <t>, (ETS EUA), EUR/tonne CO</t>
    </r>
    <r>
      <rPr>
        <vertAlign val="subscript"/>
        <sz val="16"/>
        <rFont val="Arial"/>
        <family val="2"/>
      </rPr>
      <t>2</t>
    </r>
  </si>
  <si>
    <r>
      <t xml:space="preserve">Russia segment's power price, EUR/MWh </t>
    </r>
    <r>
      <rPr>
        <vertAlign val="superscript"/>
        <sz val="16"/>
        <rFont val="Arial"/>
        <family val="2"/>
      </rPr>
      <t>1)</t>
    </r>
  </si>
  <si>
    <r>
      <t xml:space="preserve">Power consumption
</t>
    </r>
    <r>
      <rPr>
        <b/>
        <sz val="14"/>
        <color rgb="FFFFFFFF"/>
        <rFont val="Arial"/>
        <family val="2"/>
      </rPr>
      <t>TWh</t>
    </r>
  </si>
  <si>
    <r>
      <t xml:space="preserve">Water reservoirs
</t>
    </r>
    <r>
      <rPr>
        <b/>
        <sz val="14"/>
        <color rgb="FFFFFFFF"/>
        <rFont val="Arial"/>
        <family val="2"/>
      </rPr>
      <t>TWh</t>
    </r>
  </si>
  <si>
    <r>
      <t xml:space="preserve">Export/import
</t>
    </r>
    <r>
      <rPr>
        <b/>
        <sz val="14"/>
        <color rgb="FFFFFFFF"/>
        <rFont val="Arial"/>
        <family val="2"/>
      </rPr>
      <t>TWh (+ = import to, - = export from Nordic area)</t>
    </r>
  </si>
  <si>
    <t>Segment assets at the end of the period</t>
  </si>
  <si>
    <t>Segment liabilities at the end of the period</t>
  </si>
  <si>
    <t>Generation segment's Nordic power price, EUR/MWh</t>
  </si>
  <si>
    <r>
      <t>Generation</t>
    </r>
    <r>
      <rPr>
        <vertAlign val="superscript"/>
        <sz val="16"/>
        <rFont val="Arial"/>
        <family val="2"/>
      </rPr>
      <t xml:space="preserve"> 1)</t>
    </r>
  </si>
  <si>
    <t>Realised foreign exchange gains and losses</t>
  </si>
  <si>
    <t>Translation difference</t>
  </si>
  <si>
    <t>Goodwill</t>
  </si>
  <si>
    <t>Fair value of the acquired net identifiable assets</t>
  </si>
  <si>
    <t>Net identifiable assets</t>
  </si>
  <si>
    <t>Gross investment</t>
  </si>
  <si>
    <t>Purchase consideration settled in cash</t>
  </si>
  <si>
    <t>Cash and cash equivalents in acquired subsidiaries</t>
  </si>
  <si>
    <t>Cash outflow in acquisition</t>
  </si>
  <si>
    <t>Interest-bearing debt in acquired subsidiaries</t>
  </si>
  <si>
    <t>Acquired book values</t>
  </si>
  <si>
    <t>Allocated fair values</t>
  </si>
  <si>
    <t>Short-term interest bearing receivables</t>
  </si>
  <si>
    <t>Trade and other receivables</t>
  </si>
  <si>
    <t>Total fair value</t>
  </si>
  <si>
    <t>Non-interest bearing assets</t>
  </si>
  <si>
    <t>Total segment assets</t>
  </si>
  <si>
    <t>Total segment liabilities</t>
  </si>
  <si>
    <t>Total gross investment in acquired subsidiaries</t>
  </si>
  <si>
    <t>Total long-term interest-bearing receivables</t>
  </si>
  <si>
    <r>
      <t>City Solutions</t>
    </r>
    <r>
      <rPr>
        <b/>
        <vertAlign val="superscript"/>
        <sz val="15"/>
        <color theme="0" tint="0.79998168889431442"/>
        <rFont val="Arial"/>
        <family val="2"/>
      </rPr>
      <t>1)</t>
    </r>
  </si>
  <si>
    <r>
      <t>Generation</t>
    </r>
    <r>
      <rPr>
        <b/>
        <vertAlign val="superscript"/>
        <sz val="15"/>
        <color theme="0" tint="0.79998168889431442"/>
        <rFont val="Arial"/>
        <family val="2"/>
      </rPr>
      <t>1)</t>
    </r>
  </si>
  <si>
    <t>Quarter</t>
  </si>
  <si>
    <t>Year-to-date</t>
  </si>
  <si>
    <t xml:space="preserve">Last twelve months </t>
  </si>
  <si>
    <t>Short-term interest-bearing receivables</t>
  </si>
  <si>
    <t>Other long-term interest-bearing receivables</t>
  </si>
  <si>
    <t xml:space="preserve">Fortum's 100% owned subsidiary Fortum Heat and Gas Oy has a collective contingent liability with Neste Oyj of the in 2004 demerged Fortum Oil and Gas Oy's liabilities based on the Finnish Companies Act's (734/1978) Chapter 14a Paragraph 6. </t>
  </si>
  <si>
    <t xml:space="preserve">Fortum's production and sales volumes </t>
  </si>
  <si>
    <t>Non-cash flow items</t>
  </si>
  <si>
    <t>Income tax receivables</t>
  </si>
  <si>
    <t>Income taxes paid</t>
  </si>
  <si>
    <t>Total net increase(+)/decrease(-) in liquid funds</t>
  </si>
  <si>
    <t>Realised foreign exchange gains and losses relate mainly to financing of Fortum's Russian and Swedish subsidiaries and the fact that the Group's main external financing currency is EUR. The foreign exchange gains and losses arise from rollover of foreign exchange contracts hedging these internal loans as major part of the forwards are entered into with short maturities i.e. less than twelve months.</t>
  </si>
  <si>
    <t>Change in interest-free receivables, decrease(+)/increase(-)</t>
  </si>
  <si>
    <t>Change in inventories, decrease(+)/increase(-)</t>
  </si>
  <si>
    <t>Change in interest-free liabilities, decrease(-)/increase(+)</t>
  </si>
  <si>
    <t>Net debt, beginning of the period</t>
  </si>
  <si>
    <t>Net debt, end of the period</t>
  </si>
  <si>
    <t>Changes of nuclear asset retirement cost</t>
  </si>
  <si>
    <t>Gross investments in shares in subsidiary companies</t>
  </si>
  <si>
    <t>1) Accounted for according to Fortum's accounting principles. The companies' statutory financial statements are not prepared according to IFRS.</t>
  </si>
  <si>
    <t>Capital gains, transaction costs from acquisitions and other</t>
  </si>
  <si>
    <t>Add: Depreciation and amortisation</t>
  </si>
  <si>
    <t>Less: Items affecting comparability</t>
  </si>
  <si>
    <t>Comparable net debt/EBITDA</t>
  </si>
  <si>
    <t>Total equity 31 December 2016</t>
  </si>
  <si>
    <t>Profit for the period - non-controlling interests</t>
  </si>
  <si>
    <t>2021</t>
  </si>
  <si>
    <t>Other items</t>
  </si>
  <si>
    <t>Fortum total</t>
  </si>
  <si>
    <t>Consideration paid in cash</t>
  </si>
  <si>
    <t>Total consideration</t>
  </si>
  <si>
    <t>Market conditions</t>
  </si>
  <si>
    <t>Gross investments in shares in associated companies and joint ventures</t>
  </si>
  <si>
    <t>Gross divestments of shares in associated companies and joint ventures</t>
  </si>
  <si>
    <t>4, 6</t>
  </si>
  <si>
    <t>Unpaid consideration</t>
  </si>
  <si>
    <t>Other non-interest bearing liabilities</t>
  </si>
  <si>
    <t>Jan-March 2017</t>
  </si>
  <si>
    <t>March 31 
2017</t>
  </si>
  <si>
    <t>Consumer
Solutions</t>
  </si>
  <si>
    <t>Other comprehensive income for the period, net of deferred taxes</t>
  </si>
  <si>
    <t>Change in net debt</t>
  </si>
  <si>
    <t>Comparable Net debt/EBITDA ratio</t>
  </si>
  <si>
    <t>Earnings per share (basic), EUR</t>
  </si>
  <si>
    <t>Capital expenditure and gross investments in shares, EUR million</t>
  </si>
  <si>
    <t>Capital expenditure, EUR million</t>
  </si>
  <si>
    <t>Interest coverage including capitalised borrowing costs</t>
  </si>
  <si>
    <r>
      <t>Realised foreign exchange gains and losses</t>
    </r>
    <r>
      <rPr>
        <b/>
        <strike/>
        <sz val="16"/>
        <color theme="5"/>
        <rFont val="Arial"/>
        <family val="2"/>
      </rPr>
      <t xml:space="preserve"> </t>
    </r>
  </si>
  <si>
    <r>
      <t>Pledged assets for debt</t>
    </r>
    <r>
      <rPr>
        <sz val="16"/>
        <color theme="5"/>
        <rFont val="Arial"/>
        <family val="2"/>
      </rPr>
      <t xml:space="preserve"> 
Finnish participants in the State Nuclear Waste Management Fund are allowed to borrow from the Fund. As of 31 December 2011 the value of the pledged shares amounts to EUR 269 million (2010: 269 million). 
Fortum has given real estate mortgages in power plants in Finland, total value of EUR 148 million in December 2011 (2010: 155 million), as a security to the State Nuclear Waste Management Fund for the uncovered part of the legal liability and unexpected events relating to future costs for decomissioning and disposal of spent fuel in Loviisa nuclear power plant. The size of the securities given is updated yearly in Q2 based on the decisions regarding the legal liabilities and the funding target which takes place around year end every year. Due to the yearly update, the amount of real estate mortgages given as a security have decreased by EUR 7 million during 2011 (see also note 17 Nuclear related assets and liabilities).</t>
    </r>
  </si>
  <si>
    <t>Basic</t>
  </si>
  <si>
    <t>Additional cash flow information</t>
  </si>
  <si>
    <r>
      <t xml:space="preserve">Comparable net assets average </t>
    </r>
    <r>
      <rPr>
        <b/>
        <vertAlign val="superscript"/>
        <sz val="16"/>
        <rFont val="Arial"/>
        <family val="2"/>
      </rPr>
      <t xml:space="preserve">1) </t>
    </r>
  </si>
  <si>
    <t xml:space="preserve">Comparable net assets </t>
  </si>
  <si>
    <r>
      <t xml:space="preserve">Average number of employees </t>
    </r>
    <r>
      <rPr>
        <vertAlign val="superscript"/>
        <sz val="16"/>
        <rFont val="Arial"/>
        <family val="2"/>
      </rPr>
      <t>1)</t>
    </r>
  </si>
  <si>
    <t>1) Average number of employees is based on a monthly average for the period in review.</t>
  </si>
  <si>
    <t>2019</t>
  </si>
  <si>
    <t>2020</t>
  </si>
  <si>
    <t>Power sales in Europe</t>
  </si>
  <si>
    <r>
      <t xml:space="preserve">Acquisitions </t>
    </r>
    <r>
      <rPr>
        <vertAlign val="superscript"/>
        <sz val="16"/>
        <rFont val="Arial"/>
        <family val="2"/>
      </rPr>
      <t>1)</t>
    </r>
  </si>
  <si>
    <t>Environmental provisions</t>
  </si>
  <si>
    <t>6. Acquisitions and disposals</t>
  </si>
  <si>
    <t>Paid net financial costs</t>
  </si>
  <si>
    <t xml:space="preserve">Comparable EBITDA, EUR million </t>
  </si>
  <si>
    <t>Acquisitions during 2017</t>
  </si>
  <si>
    <t>Gross divestments of shares in subsidiary companies</t>
  </si>
  <si>
    <t>Disposals during 2017</t>
  </si>
  <si>
    <t xml:space="preserve">6.1 Acquisitions </t>
  </si>
  <si>
    <t>6.2 Disposals</t>
  </si>
  <si>
    <t>No tax cases with material impact in Finland.</t>
  </si>
  <si>
    <t xml:space="preserve">1) See additional information in Note 6 Acquisitions and disposals. </t>
  </si>
  <si>
    <t xml:space="preserve">Impairment charges </t>
  </si>
  <si>
    <t>Change in settlements for futures, decrease(+)/increase(-)</t>
  </si>
  <si>
    <t>Fair value of the acquired net assets</t>
  </si>
  <si>
    <t>Dismantling provision for the Finnish coal fired power plant Inkoo is included in Other provisions.</t>
  </si>
  <si>
    <t>Jan-June 2017</t>
  </si>
  <si>
    <t>Q1-Q2 2017</t>
  </si>
  <si>
    <t>Power generation in Europe</t>
  </si>
  <si>
    <t>Power generation in other countries</t>
  </si>
  <si>
    <t>1) Including 308 MW of Meri-Pori power plant, which will be under reserve capacity agreement during period July 2017 - June 2020. Capacity decreases due to closure of unit 1 (205 MW) in Oskarshamn in end of June 2017.</t>
  </si>
  <si>
    <t>Heat production in Europe</t>
  </si>
  <si>
    <t>Heat sales in Europe</t>
  </si>
  <si>
    <t>Jan-Sept 2017</t>
  </si>
  <si>
    <t>June 30 2017</t>
  </si>
  <si>
    <t>Sept 30
2017</t>
  </si>
  <si>
    <t>Norway</t>
  </si>
  <si>
    <r>
      <t xml:space="preserve">Fortum total </t>
    </r>
    <r>
      <rPr>
        <b/>
        <vertAlign val="superscript"/>
        <sz val="15"/>
        <color theme="0"/>
        <rFont val="Arial"/>
        <family val="2"/>
      </rPr>
      <t>1)</t>
    </r>
  </si>
  <si>
    <r>
      <t xml:space="preserve">Total long term interest-bearing debt </t>
    </r>
    <r>
      <rPr>
        <b/>
        <vertAlign val="superscript"/>
        <sz val="16"/>
        <rFont val="Arial"/>
        <family val="2"/>
      </rPr>
      <t>2)</t>
    </r>
  </si>
  <si>
    <t>Exchange rate differences and other changes</t>
  </si>
  <si>
    <t>Gross investments / divestments by segment</t>
  </si>
  <si>
    <t>OCI items associated companies and joint ventures</t>
  </si>
  <si>
    <t>Total equity 31 December 2017</t>
  </si>
  <si>
    <r>
      <t xml:space="preserve">2018 </t>
    </r>
    <r>
      <rPr>
        <vertAlign val="superscript"/>
        <sz val="16"/>
        <rFont val="Arial"/>
        <family val="2"/>
      </rPr>
      <t>1)</t>
    </r>
  </si>
  <si>
    <t>2022</t>
  </si>
  <si>
    <t>2023 and later</t>
  </si>
  <si>
    <t>Other commodity future and forward contracts</t>
  </si>
  <si>
    <t xml:space="preserve">2) Receivables to and liabilities from electricity and other commodity exchanges arising from standard derivative contracts with same delivery period are netted. </t>
  </si>
  <si>
    <t>Cases relating to Swedish interest deductions</t>
  </si>
  <si>
    <t>Cases relating to the Swedish hydro real estate tax</t>
  </si>
  <si>
    <t xml:space="preserve">Fortum has received income tax assessments in Belgium for the years 2008, 2009, 2010 and 2011. The tax authorities disagree with the tax treatment of Fortum EIF NV. Fortum finds the tax authorities interpretation not to be based on the local regulation and has appealed the decisions. The court of First instance in Antwerpen rejected Fortum's appeal for the years 2008 and 2009 in June 2014. Fortum found the decision unjustifiable and appealed to the Court of Appeal. </t>
  </si>
  <si>
    <t xml:space="preserve">Funds from operations/interest-bearing net debt, % </t>
  </si>
  <si>
    <t xml:space="preserve"> 
EUR million</t>
  </si>
  <si>
    <t>Transaction adjustments to debt-like items</t>
  </si>
  <si>
    <t>Dec 31  
2017</t>
  </si>
  <si>
    <t>of which loans given by Fortum</t>
  </si>
  <si>
    <t>Other commitments</t>
  </si>
  <si>
    <t>1) Including acquired book values and allocated fair values from the acquisition of Norwegian wind park companies, Russian solar power companies as well as other smaller acquisitions.</t>
  </si>
  <si>
    <t>1) Translated using average exchange rate.</t>
  </si>
  <si>
    <t>Share of profits from associates and joint ventures</t>
  </si>
  <si>
    <t>Finance lease receivable from joint ventures</t>
  </si>
  <si>
    <t>Finance lease receivables from joint ventures</t>
  </si>
  <si>
    <t>Hafslund Markets AS</t>
  </si>
  <si>
    <t>Fortum Oslo Varme AS</t>
  </si>
  <si>
    <t>Interest income on loan receivables</t>
  </si>
  <si>
    <t xml:space="preserve">In October 2017 Fortum and SUENKO established a joint venture, JSC Ural-Siberian Heat and Power Company (YUSTEK), for the heat supply in Tyumen, Russia. Fortum will continue as CHP owner and selling heat to YUSTEK. </t>
  </si>
  <si>
    <r>
      <t xml:space="preserve">On 4 August Fortum concluded the restructuring of the ownership in Hafslund together with City of Oslo. Fortum sold its 34.1% stake in Hafslund ASA to the City of Oslo. Fortum acquired 100% of Hafslund Markets AS, 50% of Hafslund Varme AS including the City of Oslo’s waste-to-energy company Klemetsrudanlegget AS (KEA), currently Fortum Oslo Varme AS, and 10% of Hafslund Produksjon Holding AS. The total debt-free price of the acquisition was approximately EUR 940 million. </t>
    </r>
    <r>
      <rPr>
        <sz val="16"/>
        <rFont val="Arial"/>
        <family val="2"/>
      </rPr>
      <t xml:space="preserve">
The combined net cash investment of the transactions, including the dividend received in May 2017, was approximately EUR 230 million.</t>
    </r>
  </si>
  <si>
    <t>In January 2017 Fortum completed the acquisition of 100% of the shares in three wind power companies from the Norwegian company Nordkraft. The transaction consists of the Nygårdsfjellet wind farm, which is already operational, as well as the fully-permitted Ånstadblåheia and Sørfjord projects. Fortum has started the construction of the Ånstadblåheia and Sørfjord projects, expected to be commissioned in 2018 and 2019. When built the installed capacity of the three wind farms would total approximately 170 MW. 
Fortum started a redemption process for the remaining shares of Ekokem Corporation (renamed as Fortum Waste Solution Oy) in October 2016. The process was finalized in March 2017 after which Fortum owns 100% of the shares in the company.</t>
  </si>
  <si>
    <t xml:space="preserve">On 3 August 2017 Fortum sold its 34.1% stake in Hafslund ASA to the City of Oslo in connection with the restructuring of the ownership in Hafslund. Fortum booked a one-time tax-free sales gain in Other segment in the third quarter 2017 results totalling approximately EUR 324 million including transaction costs, corresponding EUR 0.36 earnings per share. </t>
  </si>
  <si>
    <t>Goodwill included in the intangible assets
EUR million</t>
  </si>
  <si>
    <t>Mar 31  
2018</t>
  </si>
  <si>
    <t>Dec 31 
2017</t>
  </si>
  <si>
    <t>Dec 31
2017</t>
  </si>
  <si>
    <t>Jan-March 2018</t>
  </si>
  <si>
    <t>Last twelve months (LTM)</t>
  </si>
  <si>
    <t>Twelve months preceding the reporting date</t>
  </si>
  <si>
    <t xml:space="preserve">Unwinding of discount </t>
  </si>
  <si>
    <t>-</t>
  </si>
  <si>
    <t xml:space="preserve"> Other sales</t>
  </si>
  <si>
    <t>Disposals during 2018</t>
  </si>
  <si>
    <t xml:space="preserve">Environmental provisions include mainly provisions for obligations to cover and monitor landfills as well as to clean contaminated land areas. Main part of the provisions are estimated to be used within 10-15 years. </t>
  </si>
  <si>
    <t>Acquisitions during 2018</t>
  </si>
  <si>
    <t>Nuclear waste fees and guarantees are updated every third year by governmental decision after a proposal from Swedish Radiation Safety Authority (SSM). The proposal is based on cost estimates done by SKB. A new technical plan for nuclear waste management was decided by SKB during 2016. In 2017 SKB submitted the cost estimates based on the revised technical plan to SSM. In December 2017 the Swedish government decided the waste fees and guarantees for years 2018-2020. Nuclear waste fees are currently based on future costs with the assumed lifetime of 50 years (40 years in previous decision) for each unit of a nuclear power plant.</t>
  </si>
  <si>
    <t>Fortum owns the coal condensing power plant Meri-Pori in Finland. Teollisuuden Voima Oyj (TVO) has the contractual right to participate in the plant with 45.45%. Based on the participation agreement Fortum has to give a guarantee to TVO against breach in contract. The amount of the guarantee is set to EUR 125 million (Dec 31 2017: 125).</t>
  </si>
  <si>
    <t>Changes in emission rights</t>
  </si>
  <si>
    <t>Impact from change in accounting principle (IFRS 9)</t>
  </si>
  <si>
    <t>Impact from change in accounting principle (IFRS 9 and 15)</t>
  </si>
  <si>
    <t xml:space="preserve">According to Nuclear Energy Act, Fortum is obligated to contribute funds in full to the State Nuclear Waste Management Fund to cover the legal liability. Fortum contributes funds to the Finnish State Nuclear Waste Management Fund based on the yearly funding obligation target decided by the governmental authorities in December in connection with the decision of size of the legal liability. The current funding obligation target decided in December 2017 is EUR 1,153 million. </t>
  </si>
  <si>
    <t>Interim Financial Statements are unaudited</t>
  </si>
  <si>
    <t>The condensed interim financial statements have been prepared in accordance with International Accounting Standard (IAS) 34, Interim Financial Reporting, as adopted by the EU. The condensed interim financial report should be read in conjunction with the consolidated financial statements for the year ended 31 December 2017. 
The figures in the consolidated interim financial statements have been rounded and consequently the sum of individual figures may deviate from the sum presented. Key figures have been calculated using exact figures.</t>
  </si>
  <si>
    <t>The preparation of interim financial statements requires management to make judgements, estimates and assumptions that affect the reported amounts of assets and liabilities, income and expense. Actual results may differ from these estimates. Provisions for present obligations require management to assess the best estimate of the expenditure needed to settle the present obligation at the end of the reporting period.
In preparing these interim financial statements, the significant judgements made by management applying the Group's accounting policies and the key sources of estimation uncertainty were the same as those that applied to the consolidated financial statements for the year ended 31 December 2017.</t>
  </si>
  <si>
    <t xml:space="preserve">The Group has not made any significant changes in policies regarding risk management during the period. Aspects of the Group's financial risk management objectives and policies are consistent with those disclosed in the consolidated financial statements for the year ended 31 December 2017. </t>
  </si>
  <si>
    <t>9. Changes in intangible assets</t>
  </si>
  <si>
    <t>10. Changes in property, plant and equipment</t>
  </si>
  <si>
    <t>11. Changes in participations in associates and joint ventures</t>
  </si>
  <si>
    <t>12. Interest-bearing receivables</t>
  </si>
  <si>
    <t>13. Interest-bearing net debt</t>
  </si>
  <si>
    <t>14. Nuclear related assets and liabilities</t>
  </si>
  <si>
    <t xml:space="preserve">14.1 Nuclear related assets and liabilities for 100% owned nuclear power plant, Loviisa </t>
  </si>
  <si>
    <t>15. Other provisions</t>
  </si>
  <si>
    <t>16. Operating lease commitments</t>
  </si>
  <si>
    <t>18. Pledged assets and contingent liabilities</t>
  </si>
  <si>
    <t>21. Events after the balance sheet date</t>
  </si>
  <si>
    <t>The business restructuring plan announced by Areva in 2016 was implemented at the beginning of 2018. The majority of Areva NP’s business was transferred to a company named Framatome, of which 75.5 percent is owned by Electricité de France (EDF). The OL3 EPR project and the means required to complete the project, as well as certain other liabilities remained within Areva NP and Areva GmbH, within the scope of Areva SA.</t>
  </si>
  <si>
    <t>19. Legal actions and official proceedings</t>
  </si>
  <si>
    <t>14.2 Nuclear power plants in associated companies and joint ventures</t>
  </si>
  <si>
    <t xml:space="preserve">Participants in the Finnish State Nuclear Waste Management Fund are allowed to borrow from the fund according to certain rules. Fortum is using the right to reborrow funds through TVO based on its ownership. See more information in Note 13 Interest-bearing net debt. </t>
  </si>
  <si>
    <t xml:space="preserve">In addition to nuclear waste fees nuclear power companies provide guarantees for any uncovered liability and unexpected events. Fortum's guarantees given on behalf of nuclear associated companies are presented in Note 18 Pledged assets and contingent liabilities. </t>
  </si>
  <si>
    <t>Non-controlling interests increased with EUR 155 million during 2017 mainly due to the acquisition of Fortum Oslo Varme AS which is consolidated as a subsidiary with 50% non-controlling interest. See also Note 6 Acquisitions and disposals.</t>
  </si>
  <si>
    <t>7. Income taxes</t>
  </si>
  <si>
    <t>20. Related party transactions</t>
  </si>
  <si>
    <t>1) Quarterly figures are annualised except items affecting comparability.</t>
  </si>
  <si>
    <r>
      <t xml:space="preserve">Return on capital employed, % </t>
    </r>
    <r>
      <rPr>
        <vertAlign val="superscript"/>
        <sz val="16"/>
        <rFont val="Arial"/>
        <family val="2"/>
      </rPr>
      <t>1)</t>
    </r>
  </si>
  <si>
    <r>
      <t xml:space="preserve">Return on shareholders' equity, % </t>
    </r>
    <r>
      <rPr>
        <vertAlign val="superscript"/>
        <sz val="16"/>
        <rFont val="Arial"/>
        <family val="2"/>
      </rPr>
      <t>1)</t>
    </r>
  </si>
  <si>
    <r>
      <t>Comparable net debt / EBITDA</t>
    </r>
    <r>
      <rPr>
        <vertAlign val="superscript"/>
        <sz val="16"/>
        <rFont val="Arial"/>
        <family val="2"/>
      </rPr>
      <t xml:space="preserve"> 1)</t>
    </r>
  </si>
  <si>
    <r>
      <t xml:space="preserve">Number of registered shares excluding Treasury shares, 1 000 shares </t>
    </r>
    <r>
      <rPr>
        <vertAlign val="superscript"/>
        <sz val="16"/>
        <rFont val="Arial"/>
        <family val="2"/>
      </rPr>
      <t>2)</t>
    </r>
  </si>
  <si>
    <r>
      <t>A dividend for 2017 was decided in the Annual General Meeting on 28 March 2018. See Note 8 Dividend per share.</t>
    </r>
    <r>
      <rPr>
        <strike/>
        <sz val="16"/>
        <rFont val="Arial"/>
        <family val="2"/>
      </rPr>
      <t xml:space="preserve">
</t>
    </r>
  </si>
  <si>
    <t>8. Dividend per share</t>
  </si>
  <si>
    <t>4,9,10</t>
  </si>
  <si>
    <t>4, 11</t>
  </si>
  <si>
    <t>4, 14</t>
  </si>
  <si>
    <t>9, 10</t>
  </si>
  <si>
    <t>Profit before income tax decreased by profits from associated companies and joint ventures as well as tax exempt capital gains or losses</t>
  </si>
  <si>
    <t>Income tax expense - effects from tax rate changes and major one time tax effects</t>
  </si>
  <si>
    <t>17. Capital commitments</t>
  </si>
  <si>
    <t>Business performance</t>
  </si>
  <si>
    <t>Other key figures</t>
  </si>
  <si>
    <t>Share-based key figures</t>
  </si>
  <si>
    <t>FFO/Net debt, %</t>
  </si>
  <si>
    <t>Capital structure and long-term profitability</t>
  </si>
  <si>
    <t xml:space="preserve">Fortum's financial targets for capital structure and long-term value creation and profitability are measured with Comparable net debt to EBITDA (long-term over-the-cycle target: around 2.5 times) and Return on capital employed, (long-term over-the-cycle target: at least 10%). </t>
  </si>
  <si>
    <t>22. Definitions of key figures</t>
  </si>
  <si>
    <t xml:space="preserve"> Waste treatment sales</t>
  </si>
  <si>
    <t>Definition of key figures are presented in Note 22.</t>
  </si>
  <si>
    <t xml:space="preserve">See also accounting policies in the consolidated financial statements 2017, in Note 15 Financial assets and liabilities by fair value hierarchy.
</t>
  </si>
  <si>
    <t>Participants in the Finnish State Nuclear Waste Management Fund are allowed to borrow from the fund according to certain rules. Fortum uses the right to borrow back and has pledged shares in Kemijoki Oy as security for the loans. The loans are renewed yearly. See Note 13 Interest-bearing net debt and Note 18 Pledged assets and contingent liabilities.</t>
  </si>
  <si>
    <t xml:space="preserve"> Power sales</t>
  </si>
  <si>
    <t xml:space="preserve"> Heat sales</t>
  </si>
  <si>
    <t xml:space="preserve">2.2 IFRS 9  - Transition impacts </t>
  </si>
  <si>
    <t xml:space="preserve">IFRS 15 Revenue from Contracts with Customers introduces a comprehensive five-step model for recognising revenue. As a result of applying the five steps, revenue will be recognised when goods are transferred or services performed at the price that the company expects to be entitled to. Fortum has adopted the new standard from 1 January 2018 onwards by applying the modified retrospective approach, which means that comparative information from 2017 is not restated. In the modified retrospective approach the cumulative effect of transition is booked as an adjustment to the retained earnings as of 1 January 2018. </t>
  </si>
  <si>
    <t>Closing balance 31 Dec</t>
  </si>
  <si>
    <t>Opening balance 1 Jan</t>
  </si>
  <si>
    <t>Total equity 1 January 2018</t>
  </si>
  <si>
    <t>Effects from financial derivatives hedging future cash-flows where hedge accounting is not applied according to IFRS 9.</t>
  </si>
  <si>
    <r>
      <t xml:space="preserve">Liquid funds at the beginning of the period </t>
    </r>
    <r>
      <rPr>
        <b/>
        <vertAlign val="superscript"/>
        <sz val="16"/>
        <rFont val="Arial"/>
        <family val="2"/>
      </rPr>
      <t>1)</t>
    </r>
  </si>
  <si>
    <t>1) Opening balance 1 January 2018 adjusted EUR -1 million due to adoption of IFRS 9, see Note 2.1 Adoption of new IFRS standards.</t>
  </si>
  <si>
    <t>Jan-Dec
2017</t>
  </si>
  <si>
    <t>In November 2017 Fortum sold its 51% stake in the Norwegian electricity sales company Røyken Kraft AS to the minority shareholder Røyken Energiverk AS. The company was acquired as part of the Hafslund Markets AS group in the restructuring of the ownership in Hafslund.</t>
  </si>
  <si>
    <r>
      <rPr>
        <b/>
        <sz val="16"/>
        <color theme="5"/>
        <rFont val="Arial"/>
        <family val="2"/>
      </rPr>
      <t>2.1 Adoption of the new IFRS standards</t>
    </r>
    <r>
      <rPr>
        <sz val="16"/>
        <rFont val="Arial"/>
        <family val="2"/>
      </rPr>
      <t xml:space="preserve">
IFRS 9 Financial Instruments -standard has been adopted as of 1 January 2018. The standard has new requirements for the classification and measurement of financial assets and liabilities, hedge accounting and impairment of financial assets. Fortum has applied the new rules retrospectively, but utilises the transition relief for not restating the comparative figures and thus the transition effect is recognised as an adjustment to the retained earnings as of 1 January 2018. Changes to hedge accounting requirements are however implemented prospectively and have no impact on the prior year figures nor presentation.
</t>
    </r>
  </si>
  <si>
    <r>
      <t>Other investments</t>
    </r>
    <r>
      <rPr>
        <vertAlign val="superscript"/>
        <sz val="16"/>
        <rFont val="Arial"/>
        <family val="2"/>
      </rPr>
      <t>1)</t>
    </r>
    <r>
      <rPr>
        <sz val="16"/>
        <rFont val="Arial"/>
        <family val="2"/>
      </rPr>
      <t xml:space="preserve"> </t>
    </r>
  </si>
  <si>
    <t xml:space="preserve">1) Other investments i.e. shares which are not classified as associated companies or joint ventures, consist mainly of shares in unlisted companies of EUR 48 million (Dec 31 2017: 65), for which fair value cannot be reliably determined. This includes Fortum's indirect shareholding in Fennovoima of EUR 25 million (Dec 31 2017: 25). </t>
  </si>
  <si>
    <t>Investments in subsidiary shares, shares in associated companies and other. Investments in subsidiary shares are net of cash and grossed with interest-bearing liabilities in the acquired company.</t>
  </si>
  <si>
    <t xml:space="preserve">Sales com-missions </t>
  </si>
  <si>
    <t>Reclassi-fications</t>
  </si>
  <si>
    <t>2017 
EUR million</t>
  </si>
  <si>
    <r>
      <t>Impact from change in accounting principle (IFRS 9)</t>
    </r>
    <r>
      <rPr>
        <vertAlign val="superscript"/>
        <sz val="16"/>
        <rFont val="Arial"/>
        <family val="2"/>
      </rPr>
      <t>1)</t>
    </r>
  </si>
  <si>
    <t>1) See additional information in Note 2 Accounting policies</t>
  </si>
  <si>
    <t>Adjustment for IFRS 9 effects, major sales gains and impairment charges</t>
  </si>
  <si>
    <t>EBITDA - items affecting comparability</t>
  </si>
  <si>
    <t xml:space="preserve">There have been no material events after the balance sheet date. </t>
  </si>
  <si>
    <t>Fortum uses performance measures in financial target setting and forecasting, management's follow up of financial performance of segments and the group as well as allocation of resources in the group's performance management process. The business performance of the operations cannot be compared from one period to another without adjusting for items affecting comparability and therefore they are excluded from Comparable operating profit and Comparable EBITDA. The main business performance measurements have been used consistently since 2005.</t>
  </si>
  <si>
    <t>January-June 2018</t>
  </si>
  <si>
    <t>Total equity 30 June 2017</t>
  </si>
  <si>
    <t>Total equity 30 June 2018</t>
  </si>
  <si>
    <t>Jan-June 2018</t>
  </si>
  <si>
    <t>June 30 2018</t>
  </si>
  <si>
    <t>Gross investments in other shares</t>
  </si>
  <si>
    <t>Capital returns</t>
  </si>
  <si>
    <t xml:space="preserve">The legal liability on 30 June 2018, decided by the Ministry of Economic Affairs and Employment in December 2017, was EUR 1,161 million. 
The legal liability is based on a cost estimate, which is done every year, and a technical plan, which is made every third year. The current technical plan was updated in 2016. Following the update of the technical plan in 2016, the liability increased due to updated cost estimates related to interim and final storage of spent fuel. The legal liability is determined by assuming that the decommissioning would start at the beginning of the year following the assessment year.  
 </t>
  </si>
  <si>
    <t>Nuclear provisions include the provision for decommissioning and the provision for disposal of spent fuel. The carrying value of the nuclear provisions, calculated according to IAS 37, decreased by EUR 12 million compared to 31 December 2017, totaling EUR 846 million on 30 June 2018. The provisions are based on the same cash flows for future costs as the legal liability, but the legal liability is not discounted to net present value.</t>
  </si>
  <si>
    <t xml:space="preserve">Fortum's share of the Finnish Nuclear Waste Management Fund is from an IFRS perspective overfunded with EUR 307 million, since Fortum's share of the Fund on 30 June 2018 was EUR 1,153 million and the carrying value in the balance sheet was EUR 846 million. The Fund in Fortum's balance sheet can at maximum be equal to the amount of the provisions according to IFRS. As long as the Fund is overfunded from an IFRS perspective, the operating profit is adjusted positively if the provisions increase more than the Fund and negatively if actual value of the fund increases more than the provisions. This accounting effect is not included in Comparable operating profit in Fortum financial reporting, see Note 4 Segment information. </t>
  </si>
  <si>
    <t>TVO's share of the Finnish State Nuclear Waste Management Fund is from an IFRS perspective overfunded with EUR 505 million (of which Fortum's share EUR 134 million), since TVO's share of the Fund on 30 June 2018 was EUR 1,471 million and the carrying value in the balance sheet was EUR 966 million.</t>
  </si>
  <si>
    <r>
      <t xml:space="preserve">Average capacity price for CCS, tRUB/MW/month </t>
    </r>
    <r>
      <rPr>
        <vertAlign val="superscript"/>
        <sz val="16"/>
        <rFont val="Arial"/>
        <family val="2"/>
      </rPr>
      <t>2)</t>
    </r>
  </si>
  <si>
    <r>
      <t xml:space="preserve">Average capacity price for CSA, tRUB/MW/month </t>
    </r>
    <r>
      <rPr>
        <vertAlign val="superscript"/>
        <sz val="16"/>
        <rFont val="Arial"/>
        <family val="2"/>
      </rPr>
      <t>2)</t>
    </r>
  </si>
  <si>
    <r>
      <t xml:space="preserve">Spot price for power in the First Price Zone of Russia, RUB/MWh </t>
    </r>
    <r>
      <rPr>
        <vertAlign val="superscript"/>
        <sz val="16"/>
        <rFont val="Arial"/>
        <family val="2"/>
      </rPr>
      <t>1)</t>
    </r>
  </si>
  <si>
    <t>Net fair value amount of interest rate and currency derivatives is EUR 248 million, including assets EUR 324 million and liabilities EUR 76 million. Fortum has cash collaterals based on Credit Support Annex agreements with some counterparties. At the end of June 2018 Fortum had received EUR 101 million from Credit Support Annex agreements. The received cash has been booked as short-term liability.</t>
  </si>
  <si>
    <t>Long-term loan receivables include receivables from associated companies and joint ventures EUR 720 million (Dec 31 2017: 905). These receivables include EUR 607 million (Dec 31 2017: 638) from Swedish nuclear companies, OKG AB and Forsmarks Kraftgrupp AB, which are mainly funded with shareholder loans, pro rata each shareholder’s ownership.</t>
  </si>
  <si>
    <t>Net debt is calculated as interest-bearing liabilities less liquid funds without deducting interest-bearing receivables amounting to EUR 1,344 million (Dec 31 2017: 1,406). Interest-bearing receivables mainly consist of shareholder loans to partly owned nuclear companies regarded as long-term financing. For more information see Note 12 Interest-bearing receivables.</t>
  </si>
  <si>
    <t>1) Including loans from Finnish pension institutions EUR 43 million (Dec 31 2017: 48) and other loans EUR 280 million (Dec 31 2017: 276).</t>
  </si>
  <si>
    <t>2) Including current portion of long-term debt EUR 821 million (Dec 31 2017: 560).</t>
  </si>
  <si>
    <t xml:space="preserve">1) The cash received as collateral based on Credit Support Annex agreements, amounting to EUR 101 million, has been booked as short-term liability. </t>
  </si>
  <si>
    <t>The average interest rate for the portfolio consisting mainly of EUR and SEK loans was 1,8% at the balance sheet date (Dec 31 2017: 2.4%). Part of the external loans, EUR 746 million (Dec 31 2017: 773) have been swapped to RUB and the average interest cost for these loans including cost for hedging the RUB was 8.0% at the balance sheet date (Dec 31 2017: 9.5%). The average interest rate on total loans and derivatives at the balance sheet date was 2.5% (Dec 31 2017: 3.6%).</t>
  </si>
  <si>
    <r>
      <t xml:space="preserve">Impact from change in accounting principle (IFRS 15) </t>
    </r>
    <r>
      <rPr>
        <vertAlign val="superscript"/>
        <sz val="16"/>
        <rFont val="Arial"/>
        <family val="2"/>
      </rPr>
      <t>1)</t>
    </r>
  </si>
  <si>
    <t>Other
Operations</t>
  </si>
  <si>
    <t xml:space="preserve">The impact on equity attributable to owners of the parent from fair valuation of cash flow hedges, EUR -488 million during Q1-Q2 2018 (Q1-Q2 2017: 65), mainly relates to cash flow hedges hedging electricity price for future transactions, where hedge accounting is applied. When electricity price is lower/higher than the hedging price, the impact on equity is positive/negative. </t>
  </si>
  <si>
    <r>
      <t xml:space="preserve">Translation differences impacted equity attributable to owners of the parent company with EUR -358 million during Q1-Q2 2018 (Q1-Q2 2017: -170). Translation differences in Q1-Q2 2018 are mainly related to SEK and RUB (Q1-Q2 2017: RUB). Part of this translation exposure has been hedged and the foreign currency hedge result amounting to EUR 18 million during Q1-Q2 2018 (Q1-Q2 2017: -2), is included in the other OCI items.
Translation of financial information from subsidiaries in foreign currency is done using average rate for the income statement and end rate for the balance sheet. The exchange rate differences occurring from translation to EUR are booked to equity. For information regarding exchange rates used, see Note 2 Accounting policies.  </t>
    </r>
    <r>
      <rPr>
        <b/>
        <sz val="16"/>
        <color indexed="47"/>
        <rFont val="Arial"/>
        <family val="2"/>
      </rPr>
      <t/>
    </r>
  </si>
  <si>
    <t xml:space="preserve">Uniper is an international energy company with activities in Europe, Russia and other markets worldwide. Uniper’s businesses are well aligned with Fortum's core competencies. The company operates power plants in Europe and Russia, with a total installed generation capacity of around 36 gigawatts, and it runs extensive energy trading operations as well as maintains gas storage facilities in Germany, Austria and the UK. 
In 2017, Uniper's sales totaled EUR 72.2 billion and adjusted EBITDA was EUR 1.7 billion. The company employs around 12,000 people. Uniper is listed on the Frankfurt stock exchange. 
</t>
  </si>
  <si>
    <t>There were no other material acquisitions during Q1-Q2 2018.</t>
  </si>
  <si>
    <t>There were no other material disposals during Q1-Q2 2018.</t>
  </si>
  <si>
    <t>In June 2018 Fortum sold its 10% ownership in Hafslund Produksjon Holding AS to Svartisen Holding AS, a Norwegian company owned by the Finnish energy companies Vantaan Energia Oy, Oy Turku Energia – Åbo Energi Ab and Oulun Seudun Sähkö. As part of the restructuring of the Hafslund ownership in 2017, Fortum acquired the ownership in Hafslund Produksjon. The sales price for the shares was EUR 160 million and Fortum booked a sales gain of EUR 77 million in the Generation segment in the second quarter 2018 results.</t>
  </si>
  <si>
    <t>Fortum's share of profit from associates and joint ventures in Q2 2018 was EUR 24 million (Q2 2017: 35), of which Territorial Generating Company (TGC-1) represented EUR 24 million (Q2 2017: 19) and Stockholm Exergi (previously named Fortum Värme) EUR -4 million (Q2 2017: 1). Q2 2017 share of profits inlude EUR 17 million from Hafslund ASA, which was divested in Q3 2017.</t>
  </si>
  <si>
    <t>Capital expenditures for intangible assets and property, plant and equipment were in Q1-Q2 2018 EUR 224 million (Q1-Q2 2017: 308). Capital expenditure in cash flow in Q1-Q2 2018 EUR 252 million (Q1-Q2 2017: 308) is including payments related to capital expenditure made in previous year i.e. change in trade payables related to investments EUR 30 million (Q1-Q2 2017: 9) and excluding capitalised borrowing costs EUR -3 million (Q1-Q2 2017: -9), which are presented in interest paid.</t>
  </si>
  <si>
    <t>Acquisition of shares, net of cash acquired, amounted to EUR 3,750 million during Q1-Q2 2018 (Q1-Q2 2017: 51). Acquisition of shares during Q2 2018 include mainly the acquisition of shares in Uniper SE. For additional information, see note 6 Acquisitions and disposals.</t>
  </si>
  <si>
    <t xml:space="preserve">2) At the end of June 2018 Fortum had Treasury shares amounting to 72,580 due to the decision made in the Annual General Meeting held on 28 March 2018. It was decided, that the rights to all such shares entered in the Joint Account and to the rights attached to such shares that had not been requested to be registered in the book-entry system to the decision by the Annual General Meeting, were forfeited. In the merger of Länsivoima Oyj (former Lounais-Suomen Sähkö Oy) to Fortum Corporation in 2000, those shareholders of Länsivoima Oyj that had not produced their share certificates and had not requested their rights to be registered in the book-entry system, received their respective shares of Fortum Corporation as merger consideration to a joint book-entry account opened on their behalf. The provisions applicable to treasury shares held by the company will apply to the forfeited shares.
</t>
  </si>
  <si>
    <t xml:space="preserve">Fortum wants to have an efficient capital structure which at the same time allows the implementation of its strategy. Maintaining a strong balance sheet and the flexibility of the capital structure is a priority. The Group monitors the capital structure based on Comparable net debt to EBITDA ratio. Net debt is calculated as interest-bearing liabilities minus liquid funds without deducting interest-bearing receivables amounting to EUR 1,344 million (Dec 31 2017: 1,406). EBITDA is calculated by adding back depreciation and amortisation to operating profit, whereas Comparable EBITDA is calculated by deducting items affecting comparability from EBITDA. Fortum's comparable net debt to EBITDA target is around 2.5x. </t>
  </si>
  <si>
    <t>In March 2018 the Swedish Supreme Administrative Court decided not to grant leave to appeal to Fortum with respect to the interest deduction cases relating to the years 2009-2012. The unfavourable decision of the Administrative Court of Appeal from June 2017 therefore remains in force. For the years 2009-2012, Fortum had to pay additional tax and interest, in total SEK 1,175 million (EUR 122 million) which was booked as a cost in the second quarter 2017 results and paid already in 2016. There are strong grounds to argue that the aforementioned decisions of the Administrative Court of Appeal and the Supreme Administrative Court violate EU law and fundamental rights under EU law. Fortum plans to make use of legal remedies which are available for breaches of EU law. Moreover, Fortum has filed a request to initiate a mutual agreement procedure between Sweden and the Netherlands for the year 2012.</t>
  </si>
  <si>
    <t>In addition Fortum has received income tax assessments in Sweden for the years 2013, 2014 and 2015 in December 2015, December 2016 and October 2017, respectively. The assessments concerns the loans given in 2013, 2014 and 2015 by Fortum's Dutch financing company to Fortum's subsidiaries in Sweden. The interest income for these loans was taxed in the Netherlands. The tax authorities considers just over a half of the interest relating to each loan as deductible, i.e. deriving from business needs. The rest of the interest is seen as non-deductible. The decision is based on the changes in the Swedish tax regulation in 2013. Fortum considers that the claims are unjustifiable and has appealed the decisions. In May 2017 the Administrative Court in Stockholm, Sweden, announced its decisions relating to the income tax assessment for the year 2013. The decisions were unfavourable to Fortum. Fortum disagrees with the argumentation of the court and has filed an appeal to the Administrative Court of Appeal in Stockholm in July 2017. The cases regarding the year 2014 and the year 2015 are pending before the Administrative Court. In December 2017, the Swedish tax authorities withdrew a part of their claims with respect to the years 2013 and 2015. Moreover, in March 2018, the Swedish tax authorities withdrew a part of the claims relating to the years 2014 and 2015. Therefore, the additional tax claimed by the tax authorities for the year 2013 is currently SEK 239 million (EUR 23 million), for the year 2014 SEK 242 million (EUR 23 million) and for the year 2015 SEK 179 million (EUR 17 million). The adjusted amount of additional tax for the year 2013 still needs to be confirmed by the Administrative Court of Appeal, as the additional tax according to the decision of Administrative Court from May 2017 was SEK 273 million (EUR 26 million). Also the adjusted amounts for the years 2014 and 2015 are still subject to the approval by the Administrative Court.</t>
  </si>
  <si>
    <t>Based on legal analysis supporting legal opinions, no provision has been recognised in the financial statements for the Swedish tax cases regarding the years 2013, 2014 and 2015. If the amounts of additional tax claimed by the tax authority remain final despite the appeals processes, the impact on net profit would be SEK 239 million (EUR 23 million) for the year 2013, SEK 242 million (EUR 23 million) for the year 2014 and SEK 179 million (EUR 17 million) for the year 2015. The additional taxes and interest for 2013, in total SEK 282 million (EUR 27 million) have been paid in accordance with the decision from the Administrative Court in July 2017 and based on the legal opinion booked as receivables.</t>
  </si>
  <si>
    <t>In January 2016 Fortum received a favourable decision from the Court of Appeal in which the Court disagreed with the tax authorities' interpretation and the tax assessment for 2008 was nullified. The tax authorities disagreed with the decision and filed an appeal to Hof van Cassatie (Supreme Court) in March 2016. Fortum's appeals concerning 2009-2011 are still pending and Fortum expects the remaining years to follow the final decision for 2008. Based on legal analysis and a supporting legal opinion, no provision has been accounted for in this interim report. The amount of additional tax claimed is approximately EUR 36 million for the year 2008, approximately EUR 27 million for the year 2009, approximately EUR 15 million for the year 2010 and approximately EUR 21 million for the year 2011.The tax has already been paid.</t>
  </si>
  <si>
    <t xml:space="preserve">In November 2015 Fortum received an income tax assessment from the Belgian tax authorities for the year 2012. The tax authorities disagree with the tax treatment of Fortum Project Finance NV. Fortum finds the tax authorities' interpretation not to be based on the local regulation and has filed an objection against the tax adjustment. In line with treatment of the cases concerning 2008-2011, no provision has been accounted for in the financial statements. The amount of additional tax claimed is approximately EUR 15 million for the year 2012. The tax has already been paid. </t>
  </si>
  <si>
    <t>In Finland, Fortum is participating in the country's fifth nuclear power plant unit, Olkiluoto 3 (OL3), through the shareholding in Teollisuuden Voima Oyj (TVO) with an approximately 25% share representing some 400 MW in capacity. The construction work of the plant unit is mainly finished. Electrical, instrumentation and control (I&amp;C) and mechanical installations are still partly in progress.</t>
  </si>
  <si>
    <t>In April 2016 TVO submitted to the Ministry of Economic Affairs and Employment (TEM) an application for an operating license. The simulator training for operating personnel commenced in February 2017. The hot functional testing was completed in May 2018. In the hot functional tests, the nuclear and turbine island operated for the first time together as an entity.</t>
  </si>
  <si>
    <t>OL3 was procured as a fixed-price turnkey project from a consortium (Supplier) formed by AREVA GmbH, AREVA NP SAS and Siemens AG. As stipulated in the plant contract, the consortium companies have joint and several liability for the contractual obligations. In accordance with the Supplier’s schedule updated in June 2018, regular electricity generation at the plant unit will commence in September 2019. According to the Supplier, fuel will be loaded into the reactor in January 2019, and the first connection to the grid will take place in May 2019. According to the Supplier’s plant ramp-up program, the unit will produce 2–4 TWh of electricity, at varying power levels, during the period of time between the first connection to the grid and the start of regular electricity production.</t>
  </si>
  <si>
    <t>According to the comprehensive settlement agreement signed in March 2018, TVO and the Supplier jointly withdrew the pending arbitration proceedings under the International Chamber of Commerce (ICC) rules with respect to costs and losses incurred in relation to delays in the construction of the OL3 EPR project. In June 2018, the ICC tribunal confirmed the arbitration settlement by a consent award, and the arbitration proceedings were terminated. The parties also withdrew the pending appeals in the General Court of the European Union.</t>
  </si>
  <si>
    <t>The settlement agreement between TVO and the plant supplier consortium companies Areva NP, Areva GmbH and Siemens AG as well as with Areva Group parent company Areva SA, a company wholly owned by the French State, concerning the completion of the OL3 EPR project and related disputes entered into force late March.</t>
  </si>
  <si>
    <t>TVO received the first payment of EUR 328 million of the settlement amount in March at the entry into force of the settlement agreement. The second payment of EUR 122 million is payable upon completion of the OL3 EPR project or, in any event, on 31 December 2019 at the latest. In the first quarter of 2018, TVO made a provision of EUR 150 million reflecting the maximum amount of the incentive payment payable to the supplier consortium companies for timely completion of the OL3 EPR project. In June 2018, TVO received from Areva-Siemens Consortium an updated schedule for the commissioning of the OL3 plant unit. According to the received information, the regular electricity generation at OL3 will start in September 2019, so, in the second quarter of 2018, the provision was withdrawn by EUR 50 million. These settlement payments to TVO, any incentive payment by TVO and any penalty payable to TVO due to any additional project delay have all been taken into account in calculating the final cost of the OL3 EPR project. The amount corresponding to the settlement amount and the incentive fee to be paid by TVO have been entered as property, plant and equipment in the TVO Group balance sheet.</t>
  </si>
  <si>
    <r>
      <t>Pledges also include restricted cash given as trading collateral of EUR 461 million (Dec 31 2017: 346) for trading of electricity, gas and CO</t>
    </r>
    <r>
      <rPr>
        <vertAlign val="subscript"/>
        <sz val="16"/>
        <rFont val="Arial"/>
        <family val="2"/>
      </rPr>
      <t>2</t>
    </r>
    <r>
      <rPr>
        <sz val="16"/>
        <rFont val="Arial"/>
        <family val="2"/>
      </rPr>
      <t xml:space="preserve"> emission allowances in Nasdaq Commodities Europe, Intercontinental Exchange (ICE), European Energy Exchange (EEX) and Polish Power Exchange (TGE). See also note 12 Interest-bearing receivables.
Fortum has given real estate mortgages in power plants in Finland, total value of EUR 21 million in June 2018 (Dec 31 2017: 141), as a security to the Finnish State Nuclear Waste Management Fund for the uncovered part of the legal liability and unexpected events relating to future costs for decomissioning and disposal of spent fuel in Loviisa nuclear power plant. According to the Nuclear Energy Act, Fortum is obligated to contribute the funds in full to the State Nuclear Waste Management Fund to cover the legal liability. Any uncovered legal liability relates to periodising of the payments to the fund. The size of the securities given is updated yearly in Q2 based on the decisions regarding the legal liabilities and the funding target which take place around year end every year. 
See more information in Note 14 Nuclear related assets and liabilities.</t>
    </r>
  </si>
  <si>
    <t xml:space="preserve">At the end of June 2018, the amount of short term financing included 101 million (Dec 31 2017: 113) from Credit Support Annex agreements. The interest-bearing debt increased during the second quarter by EUR 1,638 million from EUR 4,403 million to EUR 6,041 million.
</t>
  </si>
  <si>
    <t xml:space="preserve">Total liquid funds decreased by EUR 2,734 million from EUR 3,504 million to EUR 770 million during Q2 2018.
</t>
  </si>
  <si>
    <r>
      <t>Currently, Fortum is assessing the impact of the new standard to its statement of financial position. Assessment includes: 
• Reviewing current lease contracts reported as operating lease commitments
• Going through supplier lists and identifying potential lease arrangements
• Determining incremental borrowing rates
• Calculation of accounting impacts
• Implementing and integrating the new IFRS 16 software  
Most of the contracts have been gathered and reviewed. No material new leases have been identified so far. Majority of the current operating leases are for the use of land and office buildings. The total future lease obligations amount to E</t>
    </r>
    <r>
      <rPr>
        <sz val="16"/>
        <color theme="1"/>
        <rFont val="Arial"/>
        <family val="2"/>
      </rPr>
      <t>UR 170</t>
    </r>
    <r>
      <rPr>
        <sz val="16"/>
        <rFont val="Arial"/>
        <family val="2"/>
      </rPr>
      <t xml:space="preserve"> million at the end of the reporting period, so the impact of IFRS 16 to the consolidated financial statements is not expected to be material. The assessment will be completed during 2018. 
Fortum plans to apply the standard using the modified retrospective method, which means the comparative figures will not be restated. Right-of-use assets will be initially recognized equal to the value of lease liabilities, adjusted by the amount of any prepaid or accrued lease payments relating to that lease recognized in the balance sheet before the initial application. </t>
    </r>
  </si>
  <si>
    <t>In September 2017, Fortum signed a transaction agreement with E.ON under which E.ON had the right to decide to tender its 46.65% shareholding in Uniper SE into Fortum’s public takeover offer. In November 2017, Fortum launched a voluntary public takeover offer (“offer”) to all Uniper shareholders. On 8 January 2018, E.ON decided to tender its shares to Fortum’s offer. In February 2018, Fortum announced that shareholders representing 47.12% of the shares in Uniper had accepted the offer. The completion of Fortum’s offer was subject to several competition and regulatory approvals. The final regulatory decisions were received 15 June  2018. In line with the Russian regulatory approvals, Fortum is allowed to purchase additional shares up to the 50% of shares and voting rights in Uniper. The final settlement of the offer took place on 26 June 2018.</t>
  </si>
  <si>
    <t>During Q2 2018 Fortum sold its 10% ownership in Hafslund Produksjon Holding AS. For further information, see note 6 Acquisitions and disposals.</t>
  </si>
  <si>
    <t>During Q1-Q2 2018 Fortum received EUR 53 million (Q1-Q2 2017: 53) in dividends from associates and joint ventures of which EUR 39 million (Q1-Q2 2017: 21) was received from Stockholm Exergi. Dividends received during Q1-Q2 2017 include EUR 24 million from Hafslund ASA.</t>
  </si>
  <si>
    <t xml:space="preserve">In July 2017 Fortum sold 100% of its shares in the Polish gas infrastructure company DUON Dystrybucja S.A. to Infracapital, the infrastructure investment arm of M&amp;G Investments. DUON Dystrybucja S.A. is transporting grid gas and LNG in Poland. The company was acquired as part of the acquisition of the electricity and gas sales company Grupa DUON S.A. (currently Fortum Markets Polska S.A.) in 2016. Fortum booked in the third quarter of 2017 a one-time pre-tax sales gain in Consumer Solution segment totalling EUR 2 million.
</t>
  </si>
  <si>
    <t>Q2/2018 without 
IFRS 15</t>
  </si>
  <si>
    <t>Impact to income statement
EUR million</t>
  </si>
  <si>
    <t>Q1-Q2/2018 without 
IFRS 15</t>
  </si>
  <si>
    <t>Net profit</t>
  </si>
  <si>
    <t>Trade and other payables</t>
  </si>
  <si>
    <t>Impact to balance sheet
EUR million</t>
  </si>
  <si>
    <t>June 30 2018 as reported</t>
  </si>
  <si>
    <t xml:space="preserve">In June 2018, Fortum announced it had signed an agreement to sell a 54% share of its subsidiary Fortum Sun B.V. to UK Climate Investments (40%) and Elite Alfred Berg (14%). Elite Alfred Berg has the option to buy up to an additional 16% from Fortum. Fortum Sun B.V. owns 100% of Fortum Finnsurya Energy Private Ltd, and Fortum Amrit Energy Private Ltd, which operate four solar power plants in India. The divestment process is expected to be completed during the third quarter of 2018 subject to customary closing conditions. 
</t>
  </si>
  <si>
    <r>
      <rPr>
        <b/>
        <sz val="16"/>
        <color theme="5"/>
        <rFont val="Arial"/>
        <family val="2"/>
      </rPr>
      <t xml:space="preserve">Hedging </t>
    </r>
    <r>
      <rPr>
        <sz val="16"/>
        <rFont val="Arial"/>
        <family val="2"/>
      </rPr>
      <t xml:space="preserve">
IFRS 9 simplifies the hedge accounting requirements and aligns them with the company's risk management strategy and objectives. Fortum's profit and loss volatility from commodity derivatives hedging future cash flows will be reduced as all fair value changes of the hedge accounted commodity derivatives are fully recognised in other comprehensive income. </t>
    </r>
    <r>
      <rPr>
        <sz val="16"/>
        <rFont val="Arial"/>
        <family val="2"/>
      </rPr>
      <t xml:space="preserve">Income statement volatility will be reduced gradually due to prospective implementation.
</t>
    </r>
  </si>
  <si>
    <r>
      <t xml:space="preserve">Impairment
</t>
    </r>
    <r>
      <rPr>
        <sz val="16"/>
        <rFont val="Arial"/>
        <family val="2"/>
      </rPr>
      <t>The new impairment requirements are based on an expected credit loss (“ECL”) model and replace the incurred loss model of IAS 39. The new impairment model is applied to financial assets such as trade receivables, loan receivables and liquid funds. The effects from implementation of new ECL models are minor.</t>
    </r>
  </si>
  <si>
    <t>Due to the seasonal nature of Fortum's operations the comparable operating profits are usually higher for the first and fourth quarter of the year. Columns labelled as "LTM" or "last twelve months" are presenting figures for twelve months preceding the reporting date.</t>
  </si>
  <si>
    <t>June 30 2018 without 
IFRS 15</t>
  </si>
  <si>
    <t>The IFRS 9 and IFRS 15 impacts to opening balance as of 1 January 2018 are disclosed in the Q1 2018 interim report.</t>
  </si>
  <si>
    <t>Q2 2018 
as reported</t>
  </si>
  <si>
    <t>Q1-Q2 2018 
as reported</t>
  </si>
  <si>
    <t>Divestments of shares and capital returns</t>
  </si>
  <si>
    <t>Q2 
2018</t>
  </si>
  <si>
    <t>Q2 
2017</t>
  </si>
  <si>
    <t xml:space="preserve">Regarding the interest-bearing receivables and liabilities, see Note 12 Interest-bearing receivables, Note 13 Interest-bearing net debt and Note 18 Pledged assets and contingent liabilities.
</t>
  </si>
  <si>
    <t>The reborrowing from the Finnish State Nuclear Waste Management Fund includes the part relating to Loviisa nuclear power plant as well as borrowing done through TVO. 
During the first quarter of 2018 Fortum increased the amount of reborrowing from the Finnish State Nuclear Waste Management Fund and TVO by EUR 29 million to EUR 1,158 million. In March Fortum repaid two SEK bonds equivalent to EUR 413 million (SEK 4.15 billion). In June Fortum Oyj made a bridge loan drawdown of EUR 1.75 billion from existing committed credit facilities for Fortum’s offer for Uniper shares.</t>
  </si>
  <si>
    <t>Liquid funds totaling EUR 227 million (Dec 31 2017: 3,348) are placed with counterparties that have an investment grade credit rating. In addition, EUR 543 million (Dec 31 2017: 549) have been placed with counterparties separately reviewed and approved by the Group's credit control department.</t>
  </si>
  <si>
    <t>Guarantees on behalf of associated companies and joint ventures mainly consist of guarantees relating to Fortum's associated nuclear companies (Teollisuuden Voima Oyj, Forsmarks Kraftgrupp AB and OKG AB). Guarantees have been given on behalf of Forsmarks Kraftgrupp AB and OKG AB amounting to SEK 5 393 million (EUR 516 million) at 30 June 2018 (Dec 31 2017: EUR 548 million). There are two types of guarantees given. The Financing Amount is given to compensate for the current deficit in the Nuclear Waste Fund, assuming that no further nuclear waste fees are paid in. This deficit is calculated as the difference between the expected costs and the funds to cover these costs at the time of the calculation. The Supplementary Amount constitutes a guarantee for deficits that can arise as a result of unplanned events. The Financing Amount given by Fortum on behalf of Forsmark Kraftgrupp AB and OKG AB was SEK 3 843 million (EUR 368 million) and the Supplementary Amount was SEK 1 550 million (EUR 148 million) at 30 June 2018. 
The guarantee given on behalf of Teollisuuden Voima Oyj to the Finnish State Nuclear Waste Management Fund amounted to EUR 36 million at 30 June 2018 (Dec 31 2017: 50). The guarantee covers the unpaid legal liability due to periodisation as well as risks for unexpected future costs.  
Fortum has minority shares in legal companies owning nuclear power plants in Finland and Sweden. Fortum consolidates these companies according to equity method meaning that Fortum's share of the assets and liabilities are netted to the balance sheet. For information regarding nuclear related assets and liabilities of Loviisa nuclear power plant as well as Swedish and Finnish nuclear production companies where Fortum has a minority shareholding see Note 14 Nuclear related assets and liabilities.</t>
  </si>
  <si>
    <t xml:space="preserve">In June 2018 the Swedish Government approved the legislation regarding Sweden’s national strategy for implementation of the EU’s Water Framework Directive. The largest hydro industry companies will create a common hydro-power fund to finance large parts of the environmental actions needed. The fund will have a total financial cap of SEK 10 billion to be paid over a 20-year period, and the largest operators will contribute to the fund proportionately based on their respective market share of hydro-power production. Fortum's share is expected to be 20-25% of the funds' total financing. </t>
  </si>
  <si>
    <r>
      <t>A dividend for 2017 of EUR 1.10 per share, amounting to a total of EUR 977 million, was decided in the Annual General Meeting on 28 March 2018 and the dividend was paid on 10 April 2018.</t>
    </r>
    <r>
      <rPr>
        <strike/>
        <sz val="16"/>
        <rFont val="Arial"/>
        <family val="2"/>
      </rPr>
      <t xml:space="preserve">
</t>
    </r>
    <r>
      <rPr>
        <sz val="16"/>
        <rFont val="Arial"/>
        <family val="2"/>
      </rPr>
      <t xml:space="preserve">
A dividend for 2016 of EUR 1.10 per share, amounting to a total of EUR 977 million, was decided in the Annual General Meeting on 4 April 2017. The dividend was paid on 13 April 2017.
</t>
    </r>
  </si>
  <si>
    <t>Participants in the Finnish State Nuclear Waste Management Fund are allowed to borrow from the Fund. Fortum has pledged shares in Kemijoki Oy as a security. As of 30 June 2018 the value of the pledged shares amounted to EUR 269 million (Dec 31 2017: 269). 
Fortum Tartu in Estonia (60% owned by Fortum) has given real estate mortgages for a value of EUR 96 million (Dec 31 2017: 96) as a security for an external loan. Real estate mortgages have also been given for loan from Fortum's pension fund for EUR 41 million (Dec 31 2017: 41).
During Q1 2018 mortgage for loans of Russian solar plants was released (Dec 31 2017: 41).
Regarding the relevant interest-bearing liabilities, see Note 13 Interest-bearing net debt.</t>
  </si>
  <si>
    <t xml:space="preserve">Liquid funds consist of deposits and cash in bank accounts amounting to EUR 567 million and commercial papers EUR 203 million. Deposits and securities include fixed term deposits and commercial papers with maturity more than three months but less than twelve months. The average interest rate on deposits and securities excluding Russian deposits on 30 June 2018 was -0.03% (Dec 31 2017: -0.27%). Liquid funds held by PAO Fortum amounted to EUR 401 million (Dec 31 2017: 246), of which EUR 388 million (Dec 31 2017: 231) was held as bank deposits. The average interest rate for this portfolio was 5.9% at the balance sheet date. </t>
  </si>
  <si>
    <r>
      <t xml:space="preserve">Related parties are described in the consolidated financial statements for the year ended 31 December 2017. There has been no material changes except for the acquisition of 47.35% of the shares in Uniper SE.
At year-end 2017 the Finnish State owned 50.76% of the shares in Fortum. There has been no change in the shareholding during 2018.
</t>
    </r>
    <r>
      <rPr>
        <strike/>
        <sz val="16"/>
        <rFont val="Arial"/>
        <family val="2"/>
      </rPr>
      <t xml:space="preserve">
</t>
    </r>
  </si>
  <si>
    <t>Change in cash collaterals and restricted cash</t>
  </si>
  <si>
    <t>Proceeds from sales and capital returns of associates and joint ventures</t>
  </si>
  <si>
    <t>The same accounting policies and presentation have been followed in these condensed interim financial statements as were applied in the preparation of the consolidated financial statements for the year ended 31 December 2017 except for the two new IFRS standards (IFRS 9 Financial instruments and IFRS 15 Revenue from contracts with customers) and amendment to IFRS 2 Share-based payment that were adopted 1 January 2018. The accounting policies updated due to IFRS 9 and IFRS 15 are presented in the Q1 2018 interim report.</t>
  </si>
  <si>
    <t>The shareholders who tendered their shares to Fortum’s offer were paid EUR 21.31 per share. The shareholders also benefitted from Uniper’s dividend that was paid following the Annual General Meeting in early June. Fortum paid a total consideration of EUR 3.7 billion for all shares tendered. The total consideration was financed with existing cash resources of EUR 1.95 billion and bridge loan financing from committed credit facilities of EUR 1.75 billion. On 26 June 2018, Fortum closed the Uniper offer and became the company's largest shareholder with 47.35% of the shares.</t>
  </si>
  <si>
    <t xml:space="preserve">Fortum has committed to provide a maximum of EUR 93 million to Voimaosakeyhtiö SF, for its participation in the Fennovoima nuclear power project in Finland. Furthermore, Fortum's remaining direct commitment regarding the construction of a waste-to-energy combined heat and power plant (CHP) in Kaunas, Lithuania is EUR 7 million at maximum. The investment is made through Kauno Kogeneracinė Jėgainė (KKJ), a joint venture owned together with Lietuvos Energija. 
Fortum has also commited to provide a maximum of EUR 13 million to a joint venture with Numaligarh Refinery Limited (NRL) and Chempolis to build and operate a biorefinery in Assam, India.
For information regarding shareholder loan commitments related to associated companies and joint ventures, see Note 12 Interest-bearing receivables. </t>
  </si>
  <si>
    <r>
      <rPr>
        <b/>
        <sz val="16"/>
        <color theme="5"/>
        <rFont val="Arial"/>
        <family val="2"/>
      </rPr>
      <t>2.4 Amendment to IFRS 2 Share-based payment</t>
    </r>
    <r>
      <rPr>
        <sz val="16"/>
        <rFont val="Arial"/>
        <family val="2"/>
      </rPr>
      <t xml:space="preserve">
Amendment to IFRS 2 clarifies the classification of share-based payment transactions between equity and liabilities. The amendment did not have material effect on Fortum's financial statements.</t>
    </r>
  </si>
  <si>
    <r>
      <rPr>
        <b/>
        <sz val="16"/>
        <color theme="5"/>
        <rFont val="Arial"/>
        <family val="2"/>
      </rPr>
      <t>2.5 IFRS 16 Leases</t>
    </r>
    <r>
      <rPr>
        <sz val="16"/>
        <rFont val="Arial"/>
        <family val="2"/>
      </rPr>
      <t xml:space="preserve">
IFRS 16 Leases is effective for financial periods starting on 1 January 2019 or later. Currently under IAS 17, lessees recognize leases either as operating leases or finance leases. The new standard no longer distinguishes between operating and finance leases from a lessees point of view, and most right-of-use assets are recognized in the balance sheet. For lessors, there are no significant changes. In brief, IFRS 16 requirements contain the following:
• A lessee shall recognize all leases, except for short-term and low value leases, in the balance sheet.
• For lessees, both the value of the right-of-use asset and the corresponding liability shall be recognized in the balance sheet. 
</t>
    </r>
  </si>
  <si>
    <r>
      <rPr>
        <b/>
        <sz val="16"/>
        <color theme="5"/>
        <rFont val="Arial"/>
        <family val="2"/>
      </rPr>
      <t>2.6 The key exchange rates applied in the Fortum Group accounts</t>
    </r>
    <r>
      <rPr>
        <sz val="16"/>
        <rFont val="Arial"/>
        <family val="2"/>
      </rPr>
      <t xml:space="preserve">
The balance sheet date rate is based on exchange rate published by the European Central Bank for the closing date. The average exchange rate is calculated as an average of each month's ending rate from the European Central Bank during the year and ending rate previous year. 
Key exchange rates for Fortum Group applied in the accounts:</t>
    </r>
  </si>
  <si>
    <t xml:space="preserve">Taxes for Q1-Q2 2018 totalled EUR 119 million (Q1-Q2 2017: 190). The effective income tax rate according to the income statement was 16.2% (Q1-Q2 2017: 41.2%). The comparable effective income tax rate, excluding the impact of the share of profit from associated companies, joint ventures as well as non-taxable capital gains, tax rate changes and other major one time income tax effects, was 21.0% (Q1-Q2 2017: 20.3%). 
The major one time income tax effect in Q2 2017 was related to decision from the Administrative Court of Appeal in Sweden. For the years 2009-2012, Fortum had to pay additional tax and interest, in total SEK 1,175 million (EUR 122 million). 
Fortum has paid taxes in previous years regarding ongoing tax disputes. The appeal processes are ongoing and based on legal analysis and legal opinions the payments are booked as a receivable, EUR 141 (31 Dec 2017: 142) million, included in Income tax receivables. For additional information see Note 19 Legal actions and official proceedings.
</t>
  </si>
  <si>
    <t xml:space="preserve">In Fortum's cash flow statement the daily cash settlements for futures are shown as change in working capital whereas the changes in cash collaterals for forwards are included in cash flow from investing activities. In the end of 2016 Nasdaq’s market making for forwards ended and the trading moved from forwards with cash collaterals to futures with daily cash settlements. The cash collaterals are included in the short-term interest-bearing receivables, see Note 12.
</t>
  </si>
  <si>
    <t>Fortum's reportable segments under IFRS are Generation, City Solutions, Consumer Solutions and Russia. Fortum's investment in Uniper, M&amp;A and Solar &amp; Wind Development, Technology and New Ventures as well as corporate functions are reported under Other Operations.</t>
  </si>
  <si>
    <t>Internal eliminations</t>
  </si>
  <si>
    <t xml:space="preserve">1)  Sales, both internal and external, include effects from realised hedging contracts. Effect on sales can be negative or positive depending on the average contract price and realised spot price. 
2) Sales and purchases with Nord Pool Spot are netted on Group level on an hourly basis and posted either as revenue or cost depending on if Fortum is a net seller or net buyer during any particular hour.
</t>
  </si>
  <si>
    <t xml:space="preserve">Internal eliminations </t>
  </si>
  <si>
    <r>
      <t>1)  Sales, both internal and external, include effects from realised hedging contracts. Effect on sales can be negative or positive depending on the average contract price and realised spot price. 
2) Sales and purchases with Nord Pool Spot are netted on Group level on an hourly basis and posted either as revenue or cost depending on if Fortum is a net seller or net buyer during any particular hour.</t>
    </r>
    <r>
      <rPr>
        <vertAlign val="superscript"/>
        <sz val="12"/>
        <color theme="1"/>
        <rFont val="Arial"/>
        <family val="2"/>
      </rPr>
      <t/>
    </r>
  </si>
  <si>
    <t xml:space="preserve">According to Fortum Group accounting policies the share of profits from Uniper SE and TGC-1 (Hafslund ASA in 2017) are included in Fortum Group figures based on the previous quarter information since updated interim information is not normally available. For additional information about the Uniper investment, see Note 6 Acquisitions and disposals. 
</t>
  </si>
  <si>
    <t xml:space="preserve">Fortum's share of profit from associates and joint ventures for the period January-June 2018 was EUR 70 million (Q1-Q2 2017: 94), of which Territorial Generating Company (TGC-1) represented EUR 29 million (Q1-Q2 2017: 20) and Stockholm Exergi EUR 37 million (Q1-Q2 2017: 44). Q1-Q2 2017 share of profits include EUR 31 million from Hafslund ASA, which was divested in Q3 2017. </t>
  </si>
  <si>
    <t>For additional information about divestments of shares in associates and joint ventures see Note 6.2 Disposals.</t>
  </si>
  <si>
    <t xml:space="preserve">1) See additional information in Note 2 Accounting policies in the Q1/2018 interim report. </t>
  </si>
  <si>
    <t>The closing of the transaction took place in late June 2018 and therefore no purchase price allocation is presented in this interim report. Fortum will evaluate potential fair value adjustments for the acquired assets and liabilities and identify potential differences in order to align the accounting principles. Fortum will use Uniper's balance sheet as of 30 June 2018 as the starting point for the purchase price allocation. Uniper has communicated it will publish its half-year interim report on 7 August 2018. The purchase price allocation will be completed within the one-year window as allowed under IFRS.</t>
  </si>
  <si>
    <t>At the end of June 2018, the committed and undrawn credit facilities amounted to EUR 1.8 billion (2017: 1.8). At the year end, in relation to offer for Uniper shares, Fortum had commitments from 10 relationship banks to provide credit facilities at the request of Fortum. In February 2018 the original amount of EUR 12.0 billion was reduced to EUR 3.8 billion and after EUR 1.75 billion drawdown in June 2018 the total facilities for Fortum’s offer for Uniper shares has been cancelled.</t>
  </si>
  <si>
    <t xml:space="preserve">In April 2017, Fortum and RUSNANO, a Russian state-owned development company, signed a 50/50 investment partnership in order to secure the possibility of a Russian Capacity Supply Agreement (CSA) wind portfolio in Russia. The wind investment fund 50/50 owned by Fortum and RUSNANO was awarded 1,000 MW wind capacity in Russian wind CSA auction in June 2017. The investments decisions will be made on a case-by-case basis within the total mandate of the wind investment fund. Fortum’s equity stake in the wind investment fund totals a maximum of RUB 15 billion. The amount is invested over time (within approximately 5 years) as it is subject to positive investment decisions. 
</t>
  </si>
  <si>
    <r>
      <rPr>
        <b/>
        <sz val="16"/>
        <color theme="5"/>
        <rFont val="Arial"/>
        <family val="2"/>
      </rPr>
      <t xml:space="preserve">2.3 IFRS 15  - Transition impacts </t>
    </r>
    <r>
      <rPr>
        <sz val="16"/>
        <rFont val="Arial"/>
        <family val="2"/>
      </rPr>
      <t xml:space="preserve">
IFRS 15 transition does not have a significant impact to Fortum’s financial statements. The biggest change relates to treatment of sales commission costs for obtaining customers in Consumer Solutions segment. Under IFRS 15 the sales commissions are capitalised and depreciated over the expected contract term. Before adoption of IFRS 15 the sales commissions were mostly expensed and the adoption of the new accounting standard will thus impact the timing and classification of expenses. The change is mainly impacting Comparable EBITDA and capital expenditure of Consumer Solutions segment. 
In addition to the changed treatment of sales commissions, there are certain reclassification changes in income statement and balance sheet, which mostly arise from IFRS 15 scope and principal versus agent considerations. 
Impact to the Q2/2018 income statement is presented below: </t>
    </r>
  </si>
  <si>
    <r>
      <t>Hafslund Markets and Fortum Oslo Varme are consolidated into Fortum Group from 1 August 2017. Hafslund Markets is consolidated as a part of the Consumer Solutions segment. Fortum has operational responsibility of Fortum Oslo Varme, which is consolidated as a subsidiary with 50% non-controlling interest into the results of City Solutions segment. Hafslund Produksjon Holding was treated as an associated company and reported in the Generation segment until the divestment in June 2018, see further information in 6.2 below. The initial goodwill from the purchase price allocations, prepared based on the 31 July balance sheets, is EUR 215 million for Hafslund Markets and EUR 69 million for Fortum Oslo Varme respectively. The initial purchase price allocation is still preliminary as all valuation effects, especially regarding the provisions, have not been finalised.
The impact from Hafslund acquisition on Q1-Q2 2018 sales in the Consumer Solutions segment was EUR 507 million, comparable operating profit EUR 21 million and comparable EBITDA EUR 40 million (2017 sales EUR 344 million, comparable operating profit EUR 13 million and comparable EBITDA EUR 22 million). The impact on Q1-Q2 2018 sales in the City Solutions segment was EUR 84 million, comparable operating profit EUR 30 million and comparable EBITDA EUR 46 million (2017 sales EUR 56 million, comparable operating profit EUR 15 million and comparable EBITDA EUR 29 million).</t>
    </r>
    <r>
      <rPr>
        <strike/>
        <sz val="16"/>
        <color rgb="FFFF0000"/>
        <rFont val="Arial"/>
        <family val="2"/>
      </rPr>
      <t/>
    </r>
  </si>
  <si>
    <t>In December 2017 Fortum acquired three solar power companies from Hevel Group.The Pleshanovskaya (10 MW) and Grachevskaya (10 MW) solar power plants are located in the Orenburg region and the Bugulchanskaya (15 MW) solar power plant in the Republic of Bashkortostan. All three power plants are operational and will receive capacity Supply Agreement (CSA) payments for approximately 15 years after commissioning at an average CSA price corresponding to approximately EUR 400/MWh. The plants were commissioned in 2016 and 2017.</t>
  </si>
  <si>
    <t>Q2 2018</t>
  </si>
  <si>
    <t>Q2 2017</t>
  </si>
  <si>
    <t>Q1-Q2 2018</t>
  </si>
  <si>
    <t>2017</t>
  </si>
  <si>
    <t>Dec 31 2017</t>
  </si>
  <si>
    <t>Teollisuuden Voima Oyj (TVO) is building Olkiluoto 3, a nuclear power plant, which is funded through external loans, share issues and shareholder loans according to shareholders' agreement between the owners of TVO. At the end of December 2017 Fortum had EUR 145 million outstanding receivables regarding Olkiluoto 3 and is additionally committed to provide at maximum totally EUR 88 million. As of 
January 1, 2018 TVO shareholder loans EUR 145 million has been classified as participation in joint ventures. See additional information in Note 2 Accounting policies in the Q1/2018 interim report. 
Finance leases relate to heat pipelines in Tyumen area, which are leased to joint venture YUSTEK. See Note 6.
Interest-bearing receivables includes also EUR 85 million (Dec 31 2017: 102) receivable from SIBUR, a Russian gas processing and petrochemicals company regarding divested shares of OOO Tobolsk CHP. 
Short-term interest-bearing receivables include EUR 538 million (Dec 31 2017: 363) restricted cash mainly given as collateral for commodity exchanges. The European Market Infrastructure Regulation (EMIR) requires fully-backed guarantees. 
In the end of 2016 Nasdaq’s market making for forwards ended and the trading moved from forwards with cash collaterals to futures with daily cash settlements. In Fortum's cash flow statement the daily cash settlements for futures are shown as change in working capital whereas the changes in cash collaterals for forwards are included in cash flow from investing activities.</t>
  </si>
  <si>
    <t>June 30 
2018</t>
  </si>
  <si>
    <t>Fortum Sverige AB has received a negative decision from the Administrative Court of Appeal in Stockholm in June 2018 relating to the Swedish hydro real estate tax regarding years 2009-2014. The decision is contrary to the Administrative Court’s earlier decision. Fortum will apply for a leave to appeal to the Supreme Administrative Court. The disputed amount for the five years totalled SEK 508 million tax and SEK 12 million interest (EUR 49 million tax and EUR 1 million interest). If the decision of  the Administrative Court of Appeal becomes final despite the appeal process, there will be no impact on Fortum's results.</t>
  </si>
  <si>
    <t xml:space="preserve">The settlement agreement stipulates that:
In order to provide and maintain adequate and competent technical and human resources for the completion of the OL3 EPR project, Areva will source the necessary additional resources from Framatome S.A.S., whose majority owner is Electricité de France (EDF).
The supplier consortium companies undertake that the funds dedicated to the completion of the OL3 EPR project will be adequate and will cover all applicable guarantee periods, including setting up a trust mechanism funded by Areva companies to secure the financing of the costs of completion of the OL3 EPR project.
</t>
  </si>
  <si>
    <t xml:space="preserve">The parties withdraw all on-going legal actions related to OL3 EPR, including the ICC arbitration and appeals in the General Court of the European Union.
The supplier consortium companies are entitled to receive an incentive payment, in a maximum amount of EUR 150 million, upon timely completion of the OL3 EPR project. In the event that the supplier consortium companies fail to complete the OL3 EPR project by the end of 2019, they will pay a penalty to TVO for such delay in an amount which will depend on the actual time of completion of the OL3 EPR project and may not exceed EUR 400 million.
</t>
  </si>
  <si>
    <t xml:space="preserve">The turnkey principle of the OL3 EPR plant contract and the joint and several liability of the supplier consortium companies remain in full force.
The agreement also noted the plant supplier’s schedule at the time the agreement was signed, according to which regular electricity production in the unit will commence in May 2019.
The ICC arbitration concerning the costs and losses caused by the delay of the OL3 EPR project is settled by financial compensation of EUR 450 million to be paid to TVO in two installments by the supplier consortium companies.
</t>
  </si>
  <si>
    <t xml:space="preserve">Balances with associated companies and joint ventures </t>
  </si>
  <si>
    <t>June 30 
2017</t>
  </si>
  <si>
    <t xml:space="preserve">Fortum consolidates Uniper as an associated company from 30 June 2018. The total acquisition cost including direct costs relating to the acquisition, EUR 3.7 billion, is reported in the 'Participations in associated companies and joint ventures'. 
As Uniper publishes its interim reports later than Fortum, Fortum’s share of Uniper's results will be accounted for with a time-lag of one quarter with potential adjustments. Fortum’s third quarter interim report 2018 will not include any share of results from Uniper. Fortum’s fourth quarter interim report 2018 will only include Fortum's share of Uniper’s third quarter results. </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2" formatCode="_-* #,##0\ &quot;€&quot;_-;\-* #,##0\ &quot;€&quot;_-;_-* &quot;-&quot;\ &quot;€&quot;_-;_-@_-"/>
    <numFmt numFmtId="41" formatCode="_-* #,##0\ _€_-;\-* #,##0\ _€_-;_-* &quot;-&quot;\ _€_-;_-@_-"/>
    <numFmt numFmtId="44" formatCode="_-* #,##0.00\ &quot;€&quot;_-;\-* #,##0.00\ &quot;€&quot;_-;_-* &quot;-&quot;??\ &quot;€&quot;_-;_-@_-"/>
    <numFmt numFmtId="164" formatCode="_(* #,##0_);_(* \(#,##0\);_(* &quot;-&quot;_);_(@_)"/>
    <numFmt numFmtId="165" formatCode="_-* #,##0.00\ _m_k_-;\-* #,##0.00\ _m_k_-;_-* &quot;-&quot;??\ _m_k_-;_-@_-"/>
    <numFmt numFmtId="166" formatCode="0.0"/>
    <numFmt numFmtId="167" formatCode="#,##0.0"/>
    <numFmt numFmtId="168" formatCode="#,##0.0000"/>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227">
    <font>
      <sz val="12"/>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sz val="12"/>
      <name val="Arial"/>
      <family val="2"/>
    </font>
    <font>
      <i/>
      <sz val="16"/>
      <name val="Arial"/>
      <family val="2"/>
    </font>
    <font>
      <sz val="10"/>
      <color indexed="8"/>
      <name val="Arial"/>
      <family val="2"/>
    </font>
    <font>
      <sz val="18"/>
      <name val="Arial"/>
      <family val="2"/>
    </font>
    <font>
      <b/>
      <sz val="16"/>
      <color indexed="9"/>
      <name val="Arial"/>
      <family val="2"/>
    </font>
    <font>
      <b/>
      <sz val="15"/>
      <color indexed="9"/>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6"/>
      <color indexed="41"/>
      <name val="Arial"/>
      <family val="2"/>
    </font>
    <font>
      <sz val="16"/>
      <color indexed="41"/>
      <name val="Arial"/>
      <family val="2"/>
    </font>
    <font>
      <b/>
      <sz val="14"/>
      <color indexed="22"/>
      <name val="Arial"/>
      <family val="2"/>
    </font>
    <font>
      <b/>
      <sz val="16"/>
      <color indexed="22"/>
      <name val="Arial"/>
      <family val="2"/>
    </font>
    <font>
      <b/>
      <sz val="15"/>
      <color indexed="22"/>
      <name val="Arial"/>
      <family val="2"/>
    </font>
    <font>
      <sz val="14"/>
      <color indexed="45"/>
      <name val="Arial"/>
      <family val="2"/>
    </font>
    <font>
      <b/>
      <sz val="18"/>
      <color indexed="45"/>
      <name val="Arial"/>
      <family val="2"/>
    </font>
    <font>
      <b/>
      <sz val="14"/>
      <color indexed="9"/>
      <name val="Arial"/>
      <family val="2"/>
    </font>
    <font>
      <b/>
      <sz val="10"/>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name val="Arial"/>
      <family val="2"/>
    </font>
    <font>
      <b/>
      <sz val="14"/>
      <color theme="0" tint="0.79998168889431442"/>
      <name val="Arial"/>
      <family val="2"/>
    </font>
    <font>
      <sz val="14"/>
      <color theme="3"/>
      <name val="Arial"/>
      <family val="2"/>
    </font>
    <font>
      <b/>
      <sz val="14"/>
      <color theme="3"/>
      <name val="Arial"/>
      <family val="2"/>
    </font>
    <font>
      <b/>
      <sz val="15"/>
      <color theme="0" tint="0.79998168889431442"/>
      <name val="Arial"/>
      <family val="2"/>
    </font>
    <font>
      <b/>
      <vertAlign val="superscript"/>
      <sz val="15"/>
      <color theme="0" tint="0.79998168889431442"/>
      <name val="Arial"/>
      <family val="2"/>
    </font>
    <font>
      <sz val="12"/>
      <color indexed="63"/>
      <name val="Arial"/>
      <family val="2"/>
    </font>
    <font>
      <sz val="14"/>
      <color theme="0" tint="0.79998168889431442"/>
      <name val="Arial"/>
      <family val="2"/>
    </font>
    <font>
      <b/>
      <sz val="14"/>
      <color rgb="FFFF0000"/>
      <name val="Arial"/>
      <family val="2"/>
    </font>
    <font>
      <sz val="12"/>
      <color rgb="FF74B929"/>
      <name val="Arial"/>
      <family val="2"/>
    </font>
    <font>
      <b/>
      <sz val="18"/>
      <color rgb="FF335A12"/>
      <name val="Arial"/>
      <family val="2"/>
    </font>
    <font>
      <b/>
      <sz val="18"/>
      <color rgb="FF74B929"/>
      <name val="Arial"/>
      <family val="2"/>
    </font>
    <font>
      <sz val="12"/>
      <color rgb="FFFF0000"/>
      <name val="Arial"/>
      <family val="2"/>
    </font>
    <font>
      <vertAlign val="superscript"/>
      <sz val="14"/>
      <color rgb="FFFF0000"/>
      <name val="Arial"/>
      <family val="2"/>
    </font>
    <font>
      <b/>
      <sz val="15"/>
      <color rgb="FFFFFFFF"/>
      <name val="Arial"/>
      <family val="2"/>
    </font>
    <font>
      <sz val="16"/>
      <color rgb="FF404040"/>
      <name val="Arial"/>
      <family val="2"/>
    </font>
    <font>
      <u val="singleAccounting"/>
      <sz val="12"/>
      <name val="Arial"/>
      <family val="2"/>
    </font>
    <font>
      <b/>
      <vertAlign val="superscript"/>
      <sz val="14"/>
      <name val="Arial"/>
      <family val="2"/>
    </font>
    <font>
      <sz val="18"/>
      <color indexed="47"/>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b/>
      <sz val="16"/>
      <color rgb="FFFFFFFF"/>
      <name val="Arial"/>
      <family val="2"/>
    </font>
    <font>
      <b/>
      <sz val="14"/>
      <color rgb="FFFFFFFF"/>
      <name val="Arial"/>
      <family val="2"/>
    </font>
    <font>
      <sz val="14"/>
      <color rgb="FF404040"/>
      <name val="Arial"/>
      <family val="2"/>
    </font>
    <font>
      <sz val="12"/>
      <color rgb="FF404040"/>
      <name val="Arial"/>
      <family val="2"/>
    </font>
    <font>
      <b/>
      <sz val="9"/>
      <color rgb="FFFF0000"/>
      <name val="Arial"/>
      <family val="2"/>
    </font>
    <font>
      <b/>
      <sz val="15"/>
      <color rgb="FFFF0000"/>
      <name val="Arial"/>
      <family val="2"/>
    </font>
    <font>
      <sz val="15"/>
      <color rgb="FFFF0000"/>
      <name val="Arial"/>
      <family val="2"/>
    </font>
    <font>
      <sz val="16"/>
      <color theme="2" tint="-0.249977111117893"/>
      <name val="Arial"/>
      <family val="2"/>
    </font>
    <font>
      <strike/>
      <sz val="16"/>
      <name val="Arial"/>
      <family val="2"/>
    </font>
    <font>
      <sz val="14"/>
      <color rgb="FFFFFFFF"/>
      <name val="Arial"/>
      <family val="2"/>
    </font>
    <font>
      <strike/>
      <sz val="12"/>
      <color rgb="FFFF0000"/>
      <name val="Arial"/>
      <family val="2"/>
    </font>
    <font>
      <b/>
      <sz val="18"/>
      <color rgb="FFFF0000"/>
      <name val="Arial"/>
      <family val="2"/>
    </font>
    <font>
      <sz val="12"/>
      <color theme="1"/>
      <name val="Arial"/>
      <family val="2"/>
    </font>
    <font>
      <i/>
      <sz val="12"/>
      <color rgb="FFFF0000"/>
      <name val="Arial"/>
      <family val="2"/>
    </font>
    <font>
      <sz val="11"/>
      <name val="Arial"/>
      <family val="2"/>
    </font>
    <font>
      <vertAlign val="superscript"/>
      <sz val="12"/>
      <color theme="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b/>
      <sz val="20"/>
      <color rgb="FF92D050"/>
      <name val="Arial"/>
      <family val="2"/>
    </font>
    <font>
      <sz val="14"/>
      <color rgb="FF92D050"/>
      <name val="Arial"/>
      <family val="2"/>
    </font>
    <font>
      <b/>
      <sz val="14"/>
      <color rgb="FF92D050"/>
      <name val="Arial"/>
      <family val="2"/>
    </font>
    <font>
      <b/>
      <sz val="16"/>
      <color rgb="FF92D050"/>
      <name val="Arial"/>
      <family val="2"/>
    </font>
    <font>
      <b/>
      <sz val="18"/>
      <color rgb="FF008000"/>
      <name val="Arial"/>
      <family val="2"/>
    </font>
    <font>
      <sz val="18"/>
      <color rgb="FF008000"/>
      <name val="Arial"/>
      <family val="2"/>
    </font>
    <font>
      <vertAlign val="subscript"/>
      <sz val="16"/>
      <name val="Arial"/>
      <family val="2"/>
    </font>
    <font>
      <sz val="12"/>
      <color rgb="FFFFFFFF"/>
      <name val="Arial"/>
      <family val="2"/>
    </font>
    <font>
      <b/>
      <sz val="12"/>
      <color rgb="FFFF0000"/>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b/>
      <strike/>
      <sz val="16"/>
      <color theme="5"/>
      <name val="Arial"/>
      <family val="2"/>
    </font>
    <font>
      <sz val="16"/>
      <color theme="5"/>
      <name val="Arial"/>
      <family val="2"/>
    </font>
    <font>
      <b/>
      <sz val="16"/>
      <color theme="0"/>
      <name val="Arial"/>
      <family val="2"/>
    </font>
    <font>
      <b/>
      <sz val="15"/>
      <color theme="0"/>
      <name val="Arial"/>
      <family val="2"/>
    </font>
    <font>
      <strike/>
      <sz val="14"/>
      <color rgb="FFFF0000"/>
      <name val="Arial"/>
      <family val="2"/>
    </font>
    <font>
      <b/>
      <sz val="12"/>
      <color rgb="FF404040"/>
      <name val="Arial"/>
      <family val="2"/>
    </font>
    <font>
      <b/>
      <sz val="14"/>
      <color theme="0"/>
      <name val="Arial"/>
      <family val="2"/>
    </font>
    <font>
      <sz val="16"/>
      <color theme="1"/>
      <name val="Arial"/>
      <family val="2"/>
    </font>
    <font>
      <sz val="18"/>
      <color rgb="FFFF0000"/>
      <name val="Arial"/>
      <family val="2"/>
    </font>
    <font>
      <b/>
      <vertAlign val="superscript"/>
      <sz val="15"/>
      <color theme="0"/>
      <name val="Arial"/>
      <family val="2"/>
    </font>
    <font>
      <strike/>
      <sz val="16"/>
      <color rgb="FFFF0000"/>
      <name val="Arial"/>
      <family val="2"/>
    </font>
    <font>
      <b/>
      <sz val="16"/>
      <color theme="1"/>
      <name val="Arial"/>
      <family val="2"/>
    </font>
  </fonts>
  <fills count="63">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5"/>
        <bgColor indexed="64"/>
      </patternFill>
    </fill>
    <fill>
      <patternFill patternType="solid">
        <fgColor theme="6" tint="0.79998168889431442"/>
        <bgColor indexed="64"/>
      </patternFill>
    </fill>
  </fills>
  <borders count="301">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bottom/>
      <diagonal/>
    </border>
    <border>
      <left/>
      <right style="thin">
        <color indexed="9"/>
      </right>
      <top/>
      <bottom/>
      <diagonal/>
    </border>
    <border>
      <left/>
      <right/>
      <top style="thin">
        <color indexed="64"/>
      </top>
      <bottom style="double">
        <color indexed="64"/>
      </bottom>
      <diagonal/>
    </border>
    <border>
      <left style="thin">
        <color indexed="9"/>
      </left>
      <right/>
      <top/>
      <bottom/>
      <diagonal/>
    </border>
    <border>
      <left style="thin">
        <color indexed="64"/>
      </left>
      <right/>
      <top/>
      <bottom/>
      <diagonal/>
    </border>
    <border>
      <left/>
      <right/>
      <top style="thin">
        <color indexed="64"/>
      </top>
      <bottom/>
      <diagonal/>
    </border>
    <border>
      <left/>
      <right/>
      <top/>
      <bottom style="medium">
        <color rgb="FF507D9E"/>
      </bottom>
      <diagonal/>
    </border>
    <border>
      <left/>
      <right/>
      <top style="medium">
        <color rgb="FF507D9E"/>
      </top>
      <bottom/>
      <diagonal/>
    </border>
    <border>
      <left style="thin">
        <color theme="0" tint="0.79998168889431442"/>
      </left>
      <right/>
      <top/>
      <bottom style="thin">
        <color theme="0" tint="0.79998168889431442"/>
      </bottom>
      <diagonal/>
    </border>
    <border>
      <left/>
      <right style="thin">
        <color theme="0" tint="0.79998168889431442"/>
      </right>
      <top/>
      <bottom style="thin">
        <color theme="0" tint="0.79998168889431442"/>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style="thin">
        <color indexed="9"/>
      </top>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right/>
      <top style="thin">
        <color indexed="64"/>
      </top>
      <bottom style="thin">
        <color indexed="64"/>
      </bottom>
      <diagonal/>
    </border>
    <border>
      <left/>
      <right style="thin">
        <color indexed="9"/>
      </right>
      <top/>
      <bottom style="thin">
        <color indexed="9"/>
      </bottom>
      <diagonal/>
    </border>
    <border>
      <left/>
      <right/>
      <top style="thin">
        <color indexed="9"/>
      </top>
      <bottom/>
      <diagonal/>
    </border>
    <border>
      <left style="thin">
        <color indexed="9"/>
      </left>
      <right/>
      <top style="thin">
        <color indexed="9"/>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style="thin">
        <color indexed="9"/>
      </left>
      <right/>
      <top/>
      <bottom style="thin">
        <color indexed="9"/>
      </bottom>
      <diagonal/>
    </border>
    <border>
      <left style="thin">
        <color indexed="9"/>
      </left>
      <right style="thin">
        <color indexed="9"/>
      </right>
      <top/>
      <bottom style="thin">
        <color indexed="9"/>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bottom style="thin">
        <color theme="0" tint="0.79998168889431442"/>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style="thin">
        <color theme="0" tint="0.79998168889431442"/>
      </left>
      <right/>
      <top style="thin">
        <color theme="0" tint="0.79998168889431442"/>
      </top>
      <bottom/>
      <diagonal/>
    </border>
    <border>
      <left/>
      <right style="thin">
        <color rgb="FFFFFFFF"/>
      </right>
      <top style="thin">
        <color theme="0" tint="0.79998168889431442"/>
      </top>
      <bottom/>
      <diagonal/>
    </border>
    <border>
      <left style="thin">
        <color indexed="9"/>
      </left>
      <right/>
      <top/>
      <bottom style="thin">
        <color theme="5"/>
      </bottom>
      <diagonal/>
    </border>
    <border>
      <left style="thin">
        <color indexed="9"/>
      </left>
      <right style="thin">
        <color indexed="9"/>
      </right>
      <top/>
      <bottom style="thin">
        <color theme="5"/>
      </bottom>
      <diagonal/>
    </border>
    <border>
      <left/>
      <right style="thin">
        <color indexed="9"/>
      </right>
      <top/>
      <bottom style="thin">
        <color theme="5"/>
      </bottom>
      <diagonal/>
    </border>
    <border>
      <left style="thin">
        <color indexed="9"/>
      </left>
      <right/>
      <top style="thin">
        <color theme="5"/>
      </top>
      <bottom style="thin">
        <color theme="5"/>
      </bottom>
      <diagonal/>
    </border>
    <border>
      <left style="thin">
        <color indexed="9"/>
      </left>
      <right style="thin">
        <color indexed="9"/>
      </right>
      <top style="thin">
        <color theme="5"/>
      </top>
      <bottom style="thin">
        <color theme="5"/>
      </bottom>
      <diagonal/>
    </border>
    <border>
      <left/>
      <right style="thin">
        <color indexed="9"/>
      </right>
      <top style="thin">
        <color theme="5"/>
      </top>
      <bottom style="thin">
        <color theme="5"/>
      </bottom>
      <diagonal/>
    </border>
    <border>
      <left style="thin">
        <color theme="0" tint="0.79998168889431442"/>
      </left>
      <right style="thin">
        <color indexed="9"/>
      </right>
      <top style="thin">
        <color theme="5"/>
      </top>
      <bottom style="thin">
        <color theme="5"/>
      </bottom>
      <diagonal/>
    </border>
    <border>
      <left style="thin">
        <color rgb="FFFFFFFF"/>
      </left>
      <right style="thin">
        <color theme="0" tint="0.79998168889431442"/>
      </right>
      <top style="thin">
        <color theme="5"/>
      </top>
      <bottom style="thin">
        <color theme="5"/>
      </bottom>
      <diagonal/>
    </border>
    <border>
      <left style="thin">
        <color indexed="9"/>
      </left>
      <right style="thin">
        <color indexed="9"/>
      </right>
      <top style="thin">
        <color theme="5"/>
      </top>
      <bottom style="medium">
        <color theme="5"/>
      </bottom>
      <diagonal/>
    </border>
    <border>
      <left style="thin">
        <color indexed="9"/>
      </left>
      <right/>
      <top style="thin">
        <color theme="5"/>
      </top>
      <bottom style="medium">
        <color theme="5"/>
      </bottom>
      <diagonal/>
    </border>
    <border>
      <left/>
      <right style="thin">
        <color indexed="9"/>
      </right>
      <top style="thin">
        <color theme="5"/>
      </top>
      <bottom style="medium">
        <color theme="5"/>
      </bottom>
      <diagonal/>
    </border>
    <border>
      <left style="thin">
        <color theme="0" tint="0.79998168889431442"/>
      </left>
      <right style="thin">
        <color indexed="9"/>
      </right>
      <top style="thin">
        <color theme="5"/>
      </top>
      <bottom style="medium">
        <color theme="5"/>
      </bottom>
      <diagonal/>
    </border>
    <border>
      <left style="thin">
        <color indexed="9"/>
      </left>
      <right/>
      <top/>
      <bottom style="medium">
        <color theme="5"/>
      </bottom>
      <diagonal/>
    </border>
    <border>
      <left style="thin">
        <color indexed="9"/>
      </left>
      <right style="thin">
        <color indexed="9"/>
      </right>
      <top/>
      <bottom style="medium">
        <color theme="5"/>
      </bottom>
      <diagonal/>
    </border>
    <border>
      <left/>
      <right style="thin">
        <color indexed="9"/>
      </right>
      <top/>
      <bottom style="medium">
        <color theme="5"/>
      </bottom>
      <diagonal/>
    </border>
    <border>
      <left style="thin">
        <color indexed="9"/>
      </left>
      <right style="thin">
        <color indexed="9"/>
      </right>
      <top style="medium">
        <color theme="5"/>
      </top>
      <bottom style="medium">
        <color theme="5"/>
      </bottom>
      <diagonal/>
    </border>
    <border>
      <left style="thin">
        <color rgb="FFFFFFFF"/>
      </left>
      <right style="thin">
        <color theme="0" tint="0.79998168889431442"/>
      </right>
      <top/>
      <bottom style="thin">
        <color theme="5"/>
      </bottom>
      <diagonal/>
    </border>
    <border>
      <left style="thin">
        <color theme="0" tint="0.79998168889431442"/>
      </left>
      <right style="thin">
        <color indexed="9"/>
      </right>
      <top/>
      <bottom style="thin">
        <color theme="5"/>
      </bottom>
      <diagonal/>
    </border>
    <border>
      <left style="thin">
        <color indexed="9"/>
      </left>
      <right/>
      <top style="medium">
        <color theme="5"/>
      </top>
      <bottom style="medium">
        <color theme="5"/>
      </bottom>
      <diagonal/>
    </border>
    <border>
      <left style="thin">
        <color rgb="FFFFFFFF"/>
      </left>
      <right style="thin">
        <color theme="0" tint="0.79998168889431442"/>
      </right>
      <top style="thin">
        <color theme="5"/>
      </top>
      <bottom style="medium">
        <color theme="5"/>
      </bottom>
      <diagonal/>
    </border>
    <border>
      <left style="thin">
        <color rgb="FFFFFFFF"/>
      </left>
      <right style="thin">
        <color theme="0" tint="0.79998168889431442"/>
      </right>
      <top style="medium">
        <color theme="5"/>
      </top>
      <bottom style="medium">
        <color theme="5"/>
      </bottom>
      <diagonal/>
    </border>
    <border>
      <left style="thin">
        <color theme="0" tint="0.79998168889431442"/>
      </left>
      <right style="thin">
        <color indexed="9"/>
      </right>
      <top style="medium">
        <color theme="5"/>
      </top>
      <bottom style="medium">
        <color theme="5"/>
      </bottom>
      <diagonal/>
    </border>
    <border>
      <left/>
      <right/>
      <top/>
      <bottom style="thin">
        <color theme="5"/>
      </bottom>
      <diagonal/>
    </border>
    <border>
      <left/>
      <right/>
      <top style="thin">
        <color theme="5"/>
      </top>
      <bottom style="thin">
        <color theme="5"/>
      </bottom>
      <diagonal/>
    </border>
    <border>
      <left/>
      <right/>
      <top style="thin">
        <color theme="5"/>
      </top>
      <bottom style="medium">
        <color theme="5"/>
      </bottom>
      <diagonal/>
    </border>
    <border>
      <left style="thin">
        <color indexed="9"/>
      </left>
      <right/>
      <top style="thin">
        <color theme="5"/>
      </top>
      <bottom/>
      <diagonal/>
    </border>
    <border>
      <left/>
      <right/>
      <top style="thin">
        <color theme="5"/>
      </top>
      <bottom/>
      <diagonal/>
    </border>
    <border>
      <left style="thin">
        <color rgb="FFFFFFFF"/>
      </left>
      <right style="thin">
        <color theme="0" tint="0.79998168889431442"/>
      </right>
      <top style="thin">
        <color theme="5"/>
      </top>
      <bottom/>
      <diagonal/>
    </border>
    <border>
      <left style="thin">
        <color indexed="9"/>
      </left>
      <right style="thin">
        <color indexed="9"/>
      </right>
      <top style="thin">
        <color theme="5"/>
      </top>
      <bottom/>
      <diagonal/>
    </border>
    <border>
      <left/>
      <right/>
      <top style="medium">
        <color theme="5"/>
      </top>
      <bottom style="medium">
        <color theme="5"/>
      </bottom>
      <diagonal/>
    </border>
    <border>
      <left/>
      <right style="thin">
        <color indexed="9"/>
      </right>
      <top style="thin">
        <color theme="5"/>
      </top>
      <bottom/>
      <diagonal/>
    </border>
    <border>
      <left/>
      <right style="thin">
        <color indexed="9"/>
      </right>
      <top style="medium">
        <color theme="5"/>
      </top>
      <bottom style="medium">
        <color theme="5"/>
      </bottom>
      <diagonal/>
    </border>
    <border>
      <left style="thin">
        <color rgb="FFFFFFFF"/>
      </left>
      <right style="thin">
        <color rgb="FFFFFFFF"/>
      </right>
      <top style="thin">
        <color theme="5"/>
      </top>
      <bottom style="thin">
        <color theme="5"/>
      </bottom>
      <diagonal/>
    </border>
    <border>
      <left style="thin">
        <color theme="0"/>
      </left>
      <right style="thin">
        <color theme="0"/>
      </right>
      <top style="thin">
        <color theme="5"/>
      </top>
      <bottom style="thin">
        <color theme="5"/>
      </bottom>
      <diagonal/>
    </border>
    <border>
      <left/>
      <right style="thin">
        <color theme="0" tint="0.79998168889431442"/>
      </right>
      <top/>
      <bottom style="thin">
        <color theme="5"/>
      </bottom>
      <diagonal/>
    </border>
    <border>
      <left style="thin">
        <color theme="0" tint="0.79998168889431442"/>
      </left>
      <right style="thin">
        <color theme="0" tint="0.79998168889431442"/>
      </right>
      <top/>
      <bottom style="thin">
        <color theme="5"/>
      </bottom>
      <diagonal/>
    </border>
    <border>
      <left style="thin">
        <color theme="0" tint="0.79998168889431442"/>
      </left>
      <right style="thin">
        <color theme="0" tint="0.79998168889431442"/>
      </right>
      <top style="thin">
        <color theme="5"/>
      </top>
      <bottom style="thin">
        <color theme="5"/>
      </bottom>
      <diagonal/>
    </border>
    <border>
      <left/>
      <right style="thin">
        <color theme="0" tint="0.79998168889431442"/>
      </right>
      <top style="thin">
        <color theme="5"/>
      </top>
      <bottom style="thin">
        <color theme="5"/>
      </bottom>
      <diagonal/>
    </border>
    <border>
      <left style="thin">
        <color theme="0" tint="0.79998168889431442"/>
      </left>
      <right/>
      <top style="thin">
        <color theme="5"/>
      </top>
      <bottom style="thin">
        <color theme="5"/>
      </bottom>
      <diagonal/>
    </border>
    <border>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diagonal/>
    </border>
    <border>
      <left style="thin">
        <color theme="0" tint="0.79998168889431442"/>
      </left>
      <right style="thin">
        <color theme="0" tint="0.79998168889431442"/>
      </right>
      <top style="medium">
        <color theme="5"/>
      </top>
      <bottom style="medium">
        <color theme="5"/>
      </bottom>
      <diagonal/>
    </border>
    <border>
      <left style="thin">
        <color theme="0" tint="0.79998168889431442"/>
      </left>
      <right/>
      <top style="thin">
        <color theme="5"/>
      </top>
      <bottom style="medium">
        <color theme="5"/>
      </bottom>
      <diagonal/>
    </border>
    <border>
      <left style="thin">
        <color indexed="9"/>
      </left>
      <right style="thin">
        <color theme="0" tint="0.79998168889431442"/>
      </right>
      <top style="thin">
        <color theme="5"/>
      </top>
      <bottom style="medium">
        <color theme="5"/>
      </bottom>
      <diagonal/>
    </border>
    <border>
      <left style="thin">
        <color theme="0" tint="0.79995117038483843"/>
      </left>
      <right style="thin">
        <color theme="0" tint="0.79995117038483843"/>
      </right>
      <top/>
      <bottom style="thin">
        <color theme="5"/>
      </bottom>
      <diagonal/>
    </border>
    <border>
      <left style="thin">
        <color theme="0" tint="0.79995117038483843"/>
      </left>
      <right style="thin">
        <color theme="0" tint="0.79995117038483843"/>
      </right>
      <top style="thin">
        <color theme="5"/>
      </top>
      <bottom style="thin">
        <color theme="5"/>
      </bottom>
      <diagonal/>
    </border>
    <border>
      <left style="thin">
        <color theme="0" tint="0.79995117038483843"/>
      </left>
      <right style="thin">
        <color theme="0" tint="0.79995117038483843"/>
      </right>
      <top style="thin">
        <color theme="5"/>
      </top>
      <bottom style="medium">
        <color theme="5"/>
      </bottom>
      <diagonal/>
    </border>
    <border>
      <left style="thin">
        <color theme="0" tint="0.79995117038483843"/>
      </left>
      <right style="thin">
        <color theme="0" tint="0.79995117038483843"/>
      </right>
      <top style="medium">
        <color theme="5"/>
      </top>
      <bottom style="medium">
        <color theme="5"/>
      </bottom>
      <diagonal/>
    </border>
    <border>
      <left style="thin">
        <color theme="0" tint="0.79995117038483843"/>
      </left>
      <right style="thin">
        <color theme="0" tint="0.79995117038483843"/>
      </right>
      <top style="thin">
        <color theme="5"/>
      </top>
      <bottom/>
      <diagonal/>
    </border>
    <border>
      <left/>
      <right style="thin">
        <color rgb="FFFFFFFF"/>
      </right>
      <top style="thin">
        <color theme="5"/>
      </top>
      <bottom style="thin">
        <color theme="5"/>
      </bottom>
      <diagonal/>
    </border>
    <border>
      <left style="thin">
        <color theme="0" tint="0.79998168889431442"/>
      </left>
      <right/>
      <top/>
      <bottom style="thin">
        <color theme="5"/>
      </bottom>
      <diagonal/>
    </border>
    <border>
      <left/>
      <right style="thin">
        <color rgb="FFFFFFFF"/>
      </right>
      <top style="thin">
        <color theme="5"/>
      </top>
      <bottom style="medium">
        <color theme="5"/>
      </bottom>
      <diagonal/>
    </border>
    <border>
      <left style="thin">
        <color indexed="9"/>
      </left>
      <right style="thin">
        <color theme="0" tint="0.79998168889431442"/>
      </right>
      <top style="thin">
        <color theme="5"/>
      </top>
      <bottom style="thin">
        <color theme="5"/>
      </bottom>
      <diagonal/>
    </border>
    <border>
      <left style="thin">
        <color indexed="9"/>
      </left>
      <right style="thin">
        <color theme="0" tint="0.79998168889431442"/>
      </right>
      <top/>
      <bottom style="thin">
        <color theme="5"/>
      </bottom>
      <diagonal/>
    </border>
    <border>
      <left style="thin">
        <color theme="0" tint="0.79998168889431442"/>
      </left>
      <right/>
      <top style="thin">
        <color theme="5"/>
      </top>
      <bottom/>
      <diagonal/>
    </border>
    <border>
      <left style="thin">
        <color theme="0" tint="0.79998168889431442"/>
      </left>
      <right/>
      <top style="medium">
        <color theme="5"/>
      </top>
      <bottom style="medium">
        <color theme="5"/>
      </bottom>
      <diagonal/>
    </border>
    <border>
      <left style="thin">
        <color theme="0" tint="0.79998168889431442"/>
      </left>
      <right style="thin">
        <color theme="0" tint="0.79998168889431442"/>
      </right>
      <top/>
      <bottom style="medium">
        <color theme="5"/>
      </bottom>
      <diagonal/>
    </border>
    <border>
      <left style="thin">
        <color theme="0" tint="0.79998168889431442"/>
      </left>
      <right/>
      <top/>
      <bottom style="medium">
        <color theme="5"/>
      </bottom>
      <diagonal/>
    </border>
    <border>
      <left/>
      <right style="medium">
        <color theme="0" tint="0.79998168889431442"/>
      </right>
      <top style="thin">
        <color theme="5"/>
      </top>
      <bottom style="medium">
        <color theme="5"/>
      </bottom>
      <diagonal/>
    </border>
    <border>
      <left style="thin">
        <color theme="0" tint="0.79998168889431442"/>
      </left>
      <right style="medium">
        <color theme="0" tint="0.79998168889431442"/>
      </right>
      <top style="thin">
        <color theme="5"/>
      </top>
      <bottom style="medium">
        <color theme="5"/>
      </bottom>
      <diagonal/>
    </border>
    <border>
      <left style="medium">
        <color theme="0" tint="0.79998168889431442"/>
      </left>
      <right/>
      <top style="thin">
        <color theme="5"/>
      </top>
      <bottom style="medium">
        <color theme="5"/>
      </bottom>
      <diagonal/>
    </border>
    <border>
      <left style="thin">
        <color rgb="FFFFFFFF"/>
      </left>
      <right/>
      <top style="thin">
        <color theme="5"/>
      </top>
      <bottom style="thin">
        <color theme="5"/>
      </bottom>
      <diagonal/>
    </border>
    <border>
      <left style="thin">
        <color rgb="FFFFFFFF"/>
      </left>
      <right style="thin">
        <color rgb="FFFFFFFF"/>
      </right>
      <top/>
      <bottom style="thin">
        <color theme="5"/>
      </bottom>
      <diagonal/>
    </border>
    <border>
      <left style="thin">
        <color rgb="FFFFFFFF"/>
      </left>
      <right/>
      <top style="thin">
        <color theme="5"/>
      </top>
      <bottom style="medium">
        <color theme="5"/>
      </bottom>
      <diagonal/>
    </border>
    <border>
      <left/>
      <right style="thin">
        <color rgb="FFFFFFFF"/>
      </right>
      <top/>
      <bottom style="thin">
        <color theme="5"/>
      </bottom>
      <diagonal/>
    </border>
    <border>
      <left style="thin">
        <color theme="0" tint="0.79998168889431442"/>
      </left>
      <right style="thin">
        <color rgb="FFFFFFFF"/>
      </right>
      <top style="thin">
        <color theme="5"/>
      </top>
      <bottom style="thin">
        <color theme="5"/>
      </bottom>
      <diagonal/>
    </border>
    <border>
      <left style="thin">
        <color rgb="FFFFFFFF"/>
      </left>
      <right/>
      <top/>
      <bottom style="thin">
        <color theme="5"/>
      </bottom>
      <diagonal/>
    </border>
    <border>
      <left style="thin">
        <color rgb="FFFFFFFF"/>
      </left>
      <right style="thin">
        <color rgb="FFFFFFFF"/>
      </right>
      <top style="thin">
        <color theme="5"/>
      </top>
      <bottom style="medium">
        <color theme="5"/>
      </bottom>
      <diagonal/>
    </border>
    <border>
      <left style="thin">
        <color theme="6" tint="0.79998168889431442"/>
      </left>
      <right style="thin">
        <color theme="6" tint="0.79998168889431442"/>
      </right>
      <top style="thin">
        <color theme="5"/>
      </top>
      <bottom style="medium">
        <color theme="5"/>
      </bottom>
      <diagonal/>
    </border>
    <border>
      <left style="thin">
        <color theme="6" tint="0.79998168889431442"/>
      </left>
      <right style="thin">
        <color theme="6" tint="0.79998168889431442"/>
      </right>
      <top/>
      <bottom style="thin">
        <color theme="5"/>
      </bottom>
      <diagonal/>
    </border>
    <border>
      <left style="thin">
        <color theme="6" tint="0.79998168889431442"/>
      </left>
      <right style="thin">
        <color theme="6" tint="0.79998168889431442"/>
      </right>
      <top style="thin">
        <color theme="5"/>
      </top>
      <bottom style="thin">
        <color theme="5"/>
      </bottom>
      <diagonal/>
    </border>
    <border>
      <left style="thin">
        <color theme="6" tint="0.79998168889431442"/>
      </left>
      <right style="thin">
        <color theme="6" tint="0.79998168889431442"/>
      </right>
      <top style="thin">
        <color theme="5"/>
      </top>
      <bottom/>
      <diagonal/>
    </border>
    <border>
      <left style="thin">
        <color theme="6" tint="0.79998168889431442"/>
      </left>
      <right style="thin">
        <color theme="6" tint="0.79998168889431442"/>
      </right>
      <top style="medium">
        <color theme="5"/>
      </top>
      <bottom style="medium">
        <color theme="5"/>
      </bottom>
      <diagonal/>
    </border>
    <border>
      <left style="thin">
        <color rgb="FFFFFFFF"/>
      </left>
      <right style="thin">
        <color indexed="9"/>
      </right>
      <top/>
      <bottom style="thin">
        <color theme="5"/>
      </bottom>
      <diagonal/>
    </border>
    <border>
      <left style="thin">
        <color rgb="FFFFFFFF"/>
      </left>
      <right style="thin">
        <color indexed="9"/>
      </right>
      <top style="thin">
        <color theme="5"/>
      </top>
      <bottom style="thin">
        <color theme="5"/>
      </bottom>
      <diagonal/>
    </border>
    <border>
      <left style="thin">
        <color rgb="FFFFFFFF"/>
      </left>
      <right style="thin">
        <color indexed="9"/>
      </right>
      <top style="thin">
        <color theme="5"/>
      </top>
      <bottom style="medium">
        <color theme="5"/>
      </bottom>
      <diagonal/>
    </border>
    <border>
      <left style="thin">
        <color theme="0"/>
      </left>
      <right style="thin">
        <color theme="0"/>
      </right>
      <top/>
      <bottom style="thin">
        <color theme="5"/>
      </bottom>
      <diagonal/>
    </border>
    <border>
      <left style="thin">
        <color theme="0"/>
      </left>
      <right style="thin">
        <color theme="0"/>
      </right>
      <top style="thin">
        <color theme="5"/>
      </top>
      <bottom style="medium">
        <color theme="5"/>
      </bottom>
      <diagonal/>
    </border>
    <border>
      <left/>
      <right/>
      <top style="thin">
        <color theme="0"/>
      </top>
      <bottom style="thin">
        <color theme="5"/>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style="thin">
        <color theme="5"/>
      </bottom>
      <diagonal/>
    </border>
    <border>
      <left/>
      <right style="thin">
        <color theme="0"/>
      </right>
      <top/>
      <bottom style="thin">
        <color theme="5"/>
      </bottom>
      <diagonal/>
    </border>
    <border>
      <left style="thin">
        <color theme="0"/>
      </left>
      <right/>
      <top style="thin">
        <color theme="0"/>
      </top>
      <bottom style="thin">
        <color theme="5"/>
      </bottom>
      <diagonal/>
    </border>
    <border>
      <left/>
      <right style="thin">
        <color theme="0"/>
      </right>
      <top style="thin">
        <color theme="0"/>
      </top>
      <bottom style="thin">
        <color theme="5"/>
      </bottom>
      <diagonal/>
    </border>
    <border>
      <left style="thin">
        <color theme="5"/>
      </left>
      <right style="thin">
        <color theme="5"/>
      </right>
      <top/>
      <bottom/>
      <diagonal/>
    </border>
    <border>
      <left style="thin">
        <color theme="0" tint="0.79995117038483843"/>
      </left>
      <right style="thin">
        <color theme="0" tint="0.79992065187536243"/>
      </right>
      <top/>
      <bottom style="thin">
        <color theme="5"/>
      </bottom>
      <diagonal/>
    </border>
    <border>
      <left style="thin">
        <color theme="0" tint="0.79995117038483843"/>
      </left>
      <right/>
      <top/>
      <bottom style="thin">
        <color theme="5"/>
      </bottom>
      <diagonal/>
    </border>
    <border>
      <left style="thin">
        <color theme="0" tint="0.79995117038483843"/>
      </left>
      <right/>
      <top style="thin">
        <color theme="5"/>
      </top>
      <bottom style="thin">
        <color theme="5"/>
      </bottom>
      <diagonal/>
    </border>
    <border>
      <left style="thin">
        <color theme="0" tint="0.79995117038483843"/>
      </left>
      <right/>
      <top style="thin">
        <color theme="5"/>
      </top>
      <bottom style="medium">
        <color theme="5"/>
      </bottom>
      <diagonal/>
    </border>
    <border>
      <left style="thin">
        <color theme="6" tint="0.79998168889431442"/>
      </left>
      <right style="thin">
        <color theme="0" tint="0.79995117038483843"/>
      </right>
      <top/>
      <bottom style="thin">
        <color theme="5"/>
      </bottom>
      <diagonal/>
    </border>
    <border>
      <left style="thin">
        <color theme="6" tint="0.79998168889431442"/>
      </left>
      <right style="thin">
        <color theme="0" tint="0.79995117038483843"/>
      </right>
      <top style="thin">
        <color theme="5"/>
      </top>
      <bottom style="thin">
        <color theme="5"/>
      </bottom>
      <diagonal/>
    </border>
    <border>
      <left style="thin">
        <color theme="6" tint="0.79998168889431442"/>
      </left>
      <right style="thin">
        <color theme="0" tint="0.79995117038483843"/>
      </right>
      <top style="thin">
        <color theme="5"/>
      </top>
      <bottom style="medium">
        <color theme="5"/>
      </bottom>
      <diagonal/>
    </border>
    <border>
      <left/>
      <right/>
      <top style="medium">
        <color theme="5"/>
      </top>
      <bottom style="thin">
        <color theme="5"/>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tint="0.79995117038483843"/>
      </left>
      <right style="thin">
        <color theme="0" tint="0.79998168889431442"/>
      </right>
      <top/>
      <bottom style="thin">
        <color theme="5"/>
      </bottom>
      <diagonal/>
    </border>
    <border>
      <left style="thin">
        <color indexed="22"/>
      </left>
      <right style="thin">
        <color indexed="22"/>
      </right>
      <top/>
      <bottom style="thin">
        <color theme="5"/>
      </bottom>
      <diagonal/>
    </border>
    <border>
      <left style="thin">
        <color theme="0" tint="0.79995117038483843"/>
      </left>
      <right style="thin">
        <color indexed="9"/>
      </right>
      <top style="thin">
        <color theme="5"/>
      </top>
      <bottom style="thin">
        <color theme="5"/>
      </bottom>
      <diagonal/>
    </border>
    <border>
      <left style="thin">
        <color indexed="22"/>
      </left>
      <right style="thin">
        <color indexed="22"/>
      </right>
      <top style="thin">
        <color theme="5"/>
      </top>
      <bottom style="thin">
        <color theme="5"/>
      </bottom>
      <diagonal/>
    </border>
    <border>
      <left style="thin">
        <color theme="0" tint="0.79995117038483843"/>
      </left>
      <right style="thin">
        <color theme="0" tint="0.79998168889431442"/>
      </right>
      <top style="thin">
        <color theme="5"/>
      </top>
      <bottom/>
      <diagonal/>
    </border>
    <border>
      <left style="thin">
        <color indexed="22"/>
      </left>
      <right style="thin">
        <color indexed="22"/>
      </right>
      <top style="thin">
        <color theme="5"/>
      </top>
      <bottom/>
      <diagonal/>
    </border>
    <border>
      <left style="thin">
        <color indexed="9"/>
      </left>
      <right style="thin">
        <color indexed="9"/>
      </right>
      <top style="medium">
        <color theme="5"/>
      </top>
      <bottom style="thin">
        <color theme="5"/>
      </bottom>
      <diagonal/>
    </border>
    <border>
      <left style="thin">
        <color indexed="9"/>
      </left>
      <right/>
      <top style="medium">
        <color theme="5"/>
      </top>
      <bottom style="thin">
        <color theme="5"/>
      </bottom>
      <diagonal/>
    </border>
    <border>
      <left/>
      <right style="thin">
        <color indexed="9"/>
      </right>
      <top style="medium">
        <color theme="5"/>
      </top>
      <bottom style="thin">
        <color theme="5"/>
      </bottom>
      <diagonal/>
    </border>
    <border>
      <left style="thin">
        <color theme="6" tint="0.79998168889431442"/>
      </left>
      <right/>
      <top style="thin">
        <color theme="5"/>
      </top>
      <bottom style="medium">
        <color theme="5"/>
      </bottom>
      <diagonal/>
    </border>
    <border>
      <left style="thin">
        <color theme="6" tint="0.79998168889431442"/>
      </left>
      <right/>
      <top/>
      <bottom style="thin">
        <color theme="5"/>
      </bottom>
      <diagonal/>
    </border>
    <border>
      <left style="thin">
        <color theme="6" tint="0.79998168889431442"/>
      </left>
      <right/>
      <top style="thin">
        <color theme="5"/>
      </top>
      <bottom style="thin">
        <color theme="5"/>
      </bottom>
      <diagonal/>
    </border>
    <border>
      <left style="thin">
        <color theme="6" tint="0.79998168889431442"/>
      </left>
      <right/>
      <top style="thin">
        <color theme="5"/>
      </top>
      <bottom/>
      <diagonal/>
    </border>
    <border>
      <left style="thin">
        <color theme="6" tint="0.79998168889431442"/>
      </left>
      <right/>
      <top style="medium">
        <color theme="5"/>
      </top>
      <bottom style="medium">
        <color theme="5"/>
      </bottom>
      <diagonal/>
    </border>
    <border>
      <left/>
      <right style="thin">
        <color theme="6" tint="0.79998168889431442"/>
      </right>
      <top style="thin">
        <color theme="5"/>
      </top>
      <bottom style="medium">
        <color theme="5"/>
      </bottom>
      <diagonal/>
    </border>
    <border>
      <left/>
      <right style="thin">
        <color theme="6" tint="0.79998168889431442"/>
      </right>
      <top/>
      <bottom style="thin">
        <color theme="5"/>
      </bottom>
      <diagonal/>
    </border>
    <border>
      <left/>
      <right style="thin">
        <color theme="6" tint="0.79998168889431442"/>
      </right>
      <top style="thin">
        <color theme="5"/>
      </top>
      <bottom style="thin">
        <color theme="5"/>
      </bottom>
      <diagonal/>
    </border>
    <border>
      <left/>
      <right style="thin">
        <color theme="6" tint="0.79998168889431442"/>
      </right>
      <top style="thin">
        <color theme="5"/>
      </top>
      <bottom/>
      <diagonal/>
    </border>
    <border>
      <left/>
      <right style="thin">
        <color theme="6" tint="0.79998168889431442"/>
      </right>
      <top style="medium">
        <color theme="5"/>
      </top>
      <bottom style="medium">
        <color theme="5"/>
      </bottom>
      <diagonal/>
    </border>
    <border>
      <left/>
      <right style="thin">
        <color theme="0" tint="0.79998168889431442"/>
      </right>
      <top style="medium">
        <color theme="5"/>
      </top>
      <bottom style="thin">
        <color theme="5"/>
      </bottom>
      <diagonal/>
    </border>
    <border>
      <left/>
      <right/>
      <top/>
      <bottom style="medium">
        <color theme="5"/>
      </bottom>
      <diagonal/>
    </border>
    <border>
      <left style="thin">
        <color theme="0" tint="0.79995117038483843"/>
      </left>
      <right/>
      <top/>
      <bottom style="medium">
        <color theme="5"/>
      </bottom>
      <diagonal/>
    </border>
    <border>
      <left style="thin">
        <color theme="6" tint="0.79998168889431442"/>
      </left>
      <right style="thin">
        <color theme="0" tint="0.79995117038483843"/>
      </right>
      <top/>
      <bottom style="medium">
        <color theme="5"/>
      </bottom>
      <diagonal/>
    </border>
    <border>
      <left style="thin">
        <color theme="0" tint="0.79995117038483843"/>
      </left>
      <right style="thin">
        <color theme="0" tint="0.79995117038483843"/>
      </right>
      <top/>
      <bottom style="medium">
        <color theme="5"/>
      </bottom>
      <diagonal/>
    </border>
    <border>
      <left style="thin">
        <color theme="0" tint="0.79995117038483843"/>
      </left>
      <right/>
      <top style="medium">
        <color theme="5"/>
      </top>
      <bottom style="thin">
        <color theme="5"/>
      </bottom>
      <diagonal/>
    </border>
    <border>
      <left style="thin">
        <color theme="6" tint="0.79998168889431442"/>
      </left>
      <right style="thin">
        <color theme="0" tint="0.79995117038483843"/>
      </right>
      <top style="medium">
        <color theme="5"/>
      </top>
      <bottom style="thin">
        <color theme="5"/>
      </bottom>
      <diagonal/>
    </border>
    <border>
      <left style="thin">
        <color theme="0" tint="0.79995117038483843"/>
      </left>
      <right style="thin">
        <color theme="0" tint="0.79995117038483843"/>
      </right>
      <top style="medium">
        <color theme="5"/>
      </top>
      <bottom style="thin">
        <color theme="5"/>
      </bottom>
      <diagonal/>
    </border>
    <border>
      <left style="thin">
        <color theme="0" tint="0.79995117038483843"/>
      </left>
      <right style="thin">
        <color indexed="9"/>
      </right>
      <top style="medium">
        <color theme="5"/>
      </top>
      <bottom style="thin">
        <color theme="5"/>
      </bottom>
      <diagonal/>
    </border>
    <border>
      <left/>
      <right style="thin">
        <color theme="0" tint="0.79995117038483843"/>
      </right>
      <top style="thin">
        <color theme="5"/>
      </top>
      <bottom style="thin">
        <color theme="5"/>
      </bottom>
      <diagonal/>
    </border>
    <border>
      <left style="thin">
        <color theme="5"/>
      </left>
      <right/>
      <top/>
      <bottom style="thin">
        <color theme="5"/>
      </bottom>
      <diagonal/>
    </border>
    <border>
      <left/>
      <right style="thin">
        <color theme="5"/>
      </right>
      <top/>
      <bottom style="thin">
        <color theme="5"/>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style="thin">
        <color theme="5"/>
      </left>
      <right/>
      <top style="thin">
        <color theme="5"/>
      </top>
      <bottom style="medium">
        <color theme="5"/>
      </bottom>
      <diagonal/>
    </border>
    <border>
      <left/>
      <right style="thin">
        <color theme="5"/>
      </right>
      <top style="thin">
        <color theme="5"/>
      </top>
      <bottom style="medium">
        <color theme="5"/>
      </bottom>
      <diagonal/>
    </border>
    <border>
      <left style="thin">
        <color rgb="FFFFFFFF"/>
      </left>
      <right style="thin">
        <color theme="5"/>
      </right>
      <top/>
      <bottom style="thin">
        <color theme="5"/>
      </bottom>
      <diagonal/>
    </border>
    <border>
      <left style="thin">
        <color rgb="FFFFFFFF"/>
      </left>
      <right style="thin">
        <color theme="5"/>
      </right>
      <top style="thin">
        <color theme="5"/>
      </top>
      <bottom style="medium">
        <color theme="5"/>
      </bottom>
      <diagonal/>
    </border>
    <border>
      <left style="thin">
        <color theme="5"/>
      </left>
      <right style="thin">
        <color theme="5"/>
      </right>
      <top style="thin">
        <color theme="5"/>
      </top>
      <bottom style="medium">
        <color theme="5"/>
      </bottom>
      <diagonal/>
    </border>
    <border>
      <left style="thin">
        <color theme="5"/>
      </left>
      <right style="thin">
        <color theme="5"/>
      </right>
      <top/>
      <bottom style="thin">
        <color theme="5"/>
      </bottom>
      <diagonal/>
    </border>
    <border>
      <left style="thin">
        <color theme="5"/>
      </left>
      <right style="thin">
        <color theme="5"/>
      </right>
      <top style="thin">
        <color theme="5"/>
      </top>
      <bottom style="thin">
        <color theme="5"/>
      </bottom>
      <diagonal/>
    </border>
    <border>
      <left style="thin">
        <color theme="5"/>
      </left>
      <right style="thin">
        <color theme="5"/>
      </right>
      <top style="thin">
        <color theme="5"/>
      </top>
      <bottom/>
      <diagonal/>
    </border>
    <border>
      <left style="thin">
        <color theme="5"/>
      </left>
      <right style="thin">
        <color theme="5"/>
      </right>
      <top style="medium">
        <color theme="5"/>
      </top>
      <bottom style="medium">
        <color theme="5"/>
      </bottom>
      <diagonal/>
    </border>
    <border>
      <left style="thin">
        <color theme="0"/>
      </left>
      <right/>
      <top style="thin">
        <color theme="0"/>
      </top>
      <bottom style="thin">
        <color theme="0"/>
      </bottom>
      <diagonal/>
    </border>
    <border>
      <left style="thin">
        <color theme="0" tint="0.79998168889431442"/>
      </left>
      <right/>
      <top style="medium">
        <color theme="5"/>
      </top>
      <bottom style="thin">
        <color theme="5"/>
      </bottom>
      <diagonal/>
    </border>
    <border>
      <left style="medium">
        <color theme="0" tint="0.79998168889431442"/>
      </left>
      <right/>
      <top style="medium">
        <color theme="5"/>
      </top>
      <bottom style="thin">
        <color theme="5"/>
      </bottom>
      <diagonal/>
    </border>
    <border>
      <left style="medium">
        <color theme="0" tint="0.79998168889431442"/>
      </left>
      <right/>
      <top style="medium">
        <color theme="5"/>
      </top>
      <bottom style="medium">
        <color theme="5"/>
      </bottom>
      <diagonal/>
    </border>
    <border>
      <left/>
      <right style="thin">
        <color theme="0" tint="0.79998168889431442"/>
      </right>
      <top style="medium">
        <color theme="5"/>
      </top>
      <bottom style="medium">
        <color theme="5"/>
      </bottom>
      <diagonal/>
    </border>
    <border>
      <left style="thin">
        <color theme="0" tint="0.79995117038483843"/>
      </left>
      <right style="thin">
        <color theme="0" tint="0.79998168889431442"/>
      </right>
      <top style="thin">
        <color theme="5"/>
      </top>
      <bottom style="thin">
        <color theme="5"/>
      </bottom>
      <diagonal/>
    </border>
    <border>
      <left style="thin">
        <color theme="6" tint="0.79998168889431442"/>
      </left>
      <right style="thin">
        <color theme="6" tint="0.79998168889431442"/>
      </right>
      <top/>
      <bottom style="medium">
        <color theme="5"/>
      </bottom>
      <diagonal/>
    </border>
    <border>
      <left style="thin">
        <color theme="6" tint="0.79998168889431442"/>
      </left>
      <right/>
      <top/>
      <bottom style="medium">
        <color theme="5"/>
      </bottom>
      <diagonal/>
    </border>
    <border>
      <left style="thin">
        <color theme="5"/>
      </left>
      <right style="thin">
        <color theme="5"/>
      </right>
      <top/>
      <bottom style="medium">
        <color theme="5"/>
      </bottom>
      <diagonal/>
    </border>
    <border>
      <left/>
      <right style="thin">
        <color theme="6" tint="0.79998168889431442"/>
      </right>
      <top/>
      <bottom style="medium">
        <color theme="5"/>
      </bottom>
      <diagonal/>
    </border>
    <border>
      <left style="thin">
        <color indexed="9"/>
      </left>
      <right/>
      <top style="thin">
        <color theme="5"/>
      </top>
      <bottom style="thin">
        <color rgb="FF008000"/>
      </bottom>
      <diagonal/>
    </border>
    <border>
      <left style="thin">
        <color theme="6" tint="0.79998168889431442"/>
      </left>
      <right style="thin">
        <color theme="6" tint="0.79998168889431442"/>
      </right>
      <top style="medium">
        <color theme="5"/>
      </top>
      <bottom style="thin">
        <color rgb="FF008000"/>
      </bottom>
      <diagonal/>
    </border>
    <border>
      <left style="thin">
        <color theme="6" tint="0.79998168889431442"/>
      </left>
      <right/>
      <top style="medium">
        <color theme="5"/>
      </top>
      <bottom style="thin">
        <color rgb="FF008000"/>
      </bottom>
      <diagonal/>
    </border>
    <border>
      <left style="thin">
        <color theme="5"/>
      </left>
      <right style="thin">
        <color theme="5"/>
      </right>
      <top style="medium">
        <color theme="5"/>
      </top>
      <bottom style="thin">
        <color rgb="FF008000"/>
      </bottom>
      <diagonal/>
    </border>
    <border>
      <left/>
      <right style="thin">
        <color theme="6" tint="0.79998168889431442"/>
      </right>
      <top style="medium">
        <color theme="5"/>
      </top>
      <bottom style="thin">
        <color rgb="FF008000"/>
      </bottom>
      <diagonal/>
    </border>
    <border>
      <left style="thin">
        <color theme="0" tint="0.79998168889431442"/>
      </left>
      <right style="thin">
        <color theme="0" tint="0.79998168889431442"/>
      </right>
      <top/>
      <bottom/>
      <diagonal/>
    </border>
    <border>
      <left/>
      <right style="thin">
        <color theme="5"/>
      </right>
      <top style="thin">
        <color theme="5"/>
      </top>
      <bottom/>
      <diagonal/>
    </border>
  </borders>
  <cellStyleXfs count="6913">
    <xf numFmtId="3" fontId="0" fillId="0" borderId="0"/>
    <xf numFmtId="0" fontId="22" fillId="0" borderId="0"/>
    <xf numFmtId="3" fontId="23" fillId="0" borderId="0"/>
    <xf numFmtId="3" fontId="23" fillId="0" borderId="0"/>
    <xf numFmtId="3" fontId="23" fillId="0" borderId="0"/>
    <xf numFmtId="3" fontId="23" fillId="0" borderId="0"/>
    <xf numFmtId="3" fontId="23" fillId="0" borderId="0"/>
    <xf numFmtId="9" fontId="22" fillId="0" borderId="0" applyFont="0" applyFill="0" applyBorder="0" applyAlignment="0" applyProtection="0"/>
    <xf numFmtId="4" fontId="39" fillId="2" borderId="1" applyNumberFormat="0" applyProtection="0">
      <alignment horizontal="right" vertical="center"/>
    </xf>
    <xf numFmtId="0" fontId="39" fillId="3" borderId="1" applyNumberFormat="0" applyProtection="0">
      <alignment horizontal="left" vertical="top" indent="1"/>
    </xf>
    <xf numFmtId="165" fontId="66" fillId="0" borderId="0" applyFont="0" applyFill="0" applyBorder="0" applyAlignment="0" applyProtection="0"/>
    <xf numFmtId="9" fontId="66" fillId="0" borderId="0" applyFont="0" applyFill="0" applyBorder="0" applyAlignment="0" applyProtection="0"/>
    <xf numFmtId="0" fontId="70" fillId="10" borderId="0" applyNumberFormat="0">
      <alignment horizontal="center" vertical="center"/>
    </xf>
    <xf numFmtId="0" fontId="33" fillId="0" borderId="0" applyNumberFormat="0">
      <alignment horizontal="left"/>
    </xf>
    <xf numFmtId="0" fontId="30" fillId="11" borderId="9" applyAlignment="0">
      <alignment horizontal="left"/>
    </xf>
    <xf numFmtId="1" fontId="23" fillId="11" borderId="9">
      <alignment horizontal="right" wrapText="1"/>
    </xf>
    <xf numFmtId="0" fontId="23" fillId="12" borderId="0" applyNumberFormat="0">
      <alignment horizontal="right"/>
    </xf>
    <xf numFmtId="0" fontId="30" fillId="0" borderId="10" applyAlignment="0">
      <alignment horizontal="left"/>
    </xf>
    <xf numFmtId="3" fontId="30" fillId="12" borderId="10" applyNumberFormat="0">
      <alignment horizontal="right"/>
    </xf>
    <xf numFmtId="0" fontId="23" fillId="0" borderId="10" applyNumberFormat="0">
      <alignment horizontal="right"/>
    </xf>
    <xf numFmtId="0" fontId="21" fillId="0" borderId="0"/>
    <xf numFmtId="0" fontId="30" fillId="0" borderId="10">
      <alignment horizontal="left"/>
    </xf>
    <xf numFmtId="0" fontId="80" fillId="12" borderId="0" applyNumberFormat="0">
      <alignment horizontal="right"/>
    </xf>
    <xf numFmtId="9" fontId="21" fillId="0" borderId="0" applyFont="0" applyFill="0" applyBorder="0" applyAlignment="0" applyProtection="0"/>
    <xf numFmtId="4" fontId="39" fillId="7" borderId="0">
      <alignment horizontal="right"/>
    </xf>
    <xf numFmtId="3" fontId="23" fillId="0" borderId="0"/>
    <xf numFmtId="0" fontId="20" fillId="0" borderId="0"/>
    <xf numFmtId="0" fontId="19" fillId="0" borderId="0"/>
    <xf numFmtId="0" fontId="22" fillId="0" borderId="0"/>
    <xf numFmtId="4" fontId="39" fillId="2" borderId="23" applyNumberFormat="0" applyProtection="0">
      <alignment horizontal="right" vertical="center"/>
    </xf>
    <xf numFmtId="0" fontId="39" fillId="3" borderId="23" applyNumberFormat="0" applyProtection="0">
      <alignment horizontal="left" vertical="top" indent="1"/>
    </xf>
    <xf numFmtId="3" fontId="22" fillId="0" borderId="0"/>
    <xf numFmtId="165"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0" fontId="18" fillId="0" borderId="0"/>
    <xf numFmtId="0" fontId="94" fillId="0" borderId="0"/>
    <xf numFmtId="0" fontId="94" fillId="0" borderId="0"/>
    <xf numFmtId="0" fontId="95" fillId="0" borderId="0"/>
    <xf numFmtId="0" fontId="95" fillId="0" borderId="0"/>
    <xf numFmtId="0" fontId="95" fillId="0" borderId="0"/>
    <xf numFmtId="0" fontId="95" fillId="0" borderId="0"/>
    <xf numFmtId="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5" fillId="0" borderId="0"/>
    <xf numFmtId="0" fontId="95" fillId="0" borderId="0"/>
    <xf numFmtId="0" fontId="95" fillId="0" borderId="0"/>
    <xf numFmtId="0" fontId="95" fillId="0" borderId="0"/>
    <xf numFmtId="0" fontId="22" fillId="0" borderId="0"/>
    <xf numFmtId="0" fontId="22" fillId="0" borderId="0"/>
    <xf numFmtId="0" fontId="22" fillId="0" borderId="0"/>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14" borderId="0">
      <alignment horizontal="left" vertical="top"/>
    </xf>
    <xf numFmtId="0" fontId="97" fillId="15" borderId="0">
      <alignment horizontal="left" vertical="top"/>
    </xf>
    <xf numFmtId="0" fontId="96" fillId="0" borderId="0">
      <alignment horizontal="right" vertical="top"/>
    </xf>
    <xf numFmtId="0" fontId="97"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0" borderId="0">
      <alignment horizontal="righ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7" fillId="15" borderId="0">
      <alignment horizontal="right" vertical="top"/>
    </xf>
    <xf numFmtId="0" fontId="97" fillId="15" borderId="0">
      <alignment horizontal="left" vertical="top"/>
    </xf>
    <xf numFmtId="0" fontId="96" fillId="0" borderId="0">
      <alignment horizontal="righ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0" borderId="0">
      <alignment horizontal="right" vertical="top"/>
    </xf>
    <xf numFmtId="0" fontId="97" fillId="15" borderId="0">
      <alignment horizontal="righ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8" fillId="0" borderId="0"/>
    <xf numFmtId="0" fontId="95" fillId="0" borderId="0"/>
    <xf numFmtId="0" fontId="95" fillId="0" borderId="0"/>
    <xf numFmtId="0" fontId="94" fillId="0" borderId="0"/>
    <xf numFmtId="0" fontId="94" fillId="0" borderId="0"/>
    <xf numFmtId="0" fontId="95" fillId="0" borderId="0"/>
    <xf numFmtId="0" fontId="94" fillId="0" borderId="0"/>
    <xf numFmtId="0" fontId="94" fillId="0" borderId="0"/>
    <xf numFmtId="0" fontId="95" fillId="0" borderId="0"/>
    <xf numFmtId="0" fontId="94" fillId="0" borderId="0"/>
    <xf numFmtId="0" fontId="95" fillId="0" borderId="0"/>
    <xf numFmtId="0" fontId="94" fillId="0" borderId="0"/>
    <xf numFmtId="0" fontId="95" fillId="0" borderId="0"/>
    <xf numFmtId="0" fontId="95" fillId="0" borderId="0"/>
    <xf numFmtId="0" fontId="95" fillId="0" borderId="0"/>
    <xf numFmtId="0" fontId="95" fillId="0" borderId="0"/>
    <xf numFmtId="169" fontId="94" fillId="0" borderId="0">
      <protection locked="0"/>
    </xf>
    <xf numFmtId="169" fontId="94" fillId="0" borderId="0">
      <protection locked="0"/>
    </xf>
    <xf numFmtId="169" fontId="94" fillId="0" borderId="0">
      <protection locked="0"/>
    </xf>
    <xf numFmtId="0" fontId="99" fillId="0" borderId="0" applyFont="0" applyFill="0" applyBorder="0" applyAlignment="0" applyProtection="0"/>
    <xf numFmtId="0" fontId="99" fillId="0" borderId="0" applyFont="0" applyFill="0" applyBorder="0" applyAlignment="0" applyProtection="0"/>
    <xf numFmtId="0" fontId="94" fillId="0" borderId="0">
      <protection locked="0"/>
    </xf>
    <xf numFmtId="0" fontId="94" fillId="0" borderId="0">
      <protection locked="0"/>
    </xf>
    <xf numFmtId="0" fontId="94" fillId="0" borderId="5">
      <protection locked="0"/>
    </xf>
    <xf numFmtId="0" fontId="100" fillId="14" borderId="0" applyNumberFormat="0" applyBorder="0" applyAlignment="0" applyProtection="0"/>
    <xf numFmtId="0" fontId="100" fillId="16" borderId="0" applyNumberFormat="0" applyBorder="0" applyAlignment="0" applyProtection="0"/>
    <xf numFmtId="0" fontId="100" fillId="17" borderId="0" applyNumberFormat="0" applyBorder="0" applyAlignment="0" applyProtection="0"/>
    <xf numFmtId="0" fontId="100" fillId="18" borderId="0" applyNumberFormat="0" applyBorder="0" applyAlignment="0" applyProtection="0"/>
    <xf numFmtId="0" fontId="100" fillId="19" borderId="0" applyNumberFormat="0" applyBorder="0" applyAlignment="0" applyProtection="0"/>
    <xf numFmtId="0" fontId="100" fillId="20" borderId="0" applyNumberFormat="0" applyBorder="0" applyAlignment="0" applyProtection="0"/>
    <xf numFmtId="0" fontId="100" fillId="21" borderId="0" applyNumberFormat="0" applyBorder="0" applyAlignment="0" applyProtection="0"/>
    <xf numFmtId="0" fontId="100" fillId="22" borderId="0" applyNumberFormat="0" applyBorder="0" applyAlignment="0" applyProtection="0"/>
    <xf numFmtId="0" fontId="100" fillId="23" borderId="0" applyNumberFormat="0" applyBorder="0" applyAlignment="0" applyProtection="0"/>
    <xf numFmtId="0" fontId="100" fillId="18" borderId="0" applyNumberFormat="0" applyBorder="0" applyAlignment="0" applyProtection="0"/>
    <xf numFmtId="0" fontId="100" fillId="21" borderId="0" applyNumberFormat="0" applyBorder="0" applyAlignment="0" applyProtection="0"/>
    <xf numFmtId="0" fontId="100" fillId="24" borderId="0" applyNumberFormat="0" applyBorder="0" applyAlignment="0" applyProtection="0"/>
    <xf numFmtId="0" fontId="101" fillId="25" borderId="0" applyNumberFormat="0" applyBorder="0" applyAlignment="0" applyProtection="0"/>
    <xf numFmtId="0" fontId="101" fillId="22" borderId="0" applyNumberFormat="0" applyBorder="0" applyAlignment="0" applyProtection="0"/>
    <xf numFmtId="0" fontId="101" fillId="23" borderId="0" applyNumberFormat="0" applyBorder="0" applyAlignment="0" applyProtection="0"/>
    <xf numFmtId="0" fontId="101" fillId="26" borderId="0" applyNumberFormat="0" applyBorder="0" applyAlignment="0" applyProtection="0"/>
    <xf numFmtId="0" fontId="101" fillId="27" borderId="0" applyNumberFormat="0" applyBorder="0" applyAlignment="0" applyProtection="0"/>
    <xf numFmtId="0" fontId="101" fillId="28"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3" fillId="30" borderId="0" applyNumberFormat="0" applyBorder="0" applyAlignment="0" applyProtection="0"/>
    <xf numFmtId="0" fontId="102"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2" fillId="31" borderId="0" applyNumberFormat="0" applyBorder="0" applyAlignment="0" applyProtection="0"/>
    <xf numFmtId="0" fontId="102" fillId="34" borderId="0" applyNumberFormat="0" applyBorder="0" applyAlignment="0" applyProtection="0"/>
    <xf numFmtId="0" fontId="103" fillId="32" borderId="0" applyNumberFormat="0" applyBorder="0" applyAlignment="0" applyProtection="0"/>
    <xf numFmtId="0" fontId="102" fillId="29" borderId="0" applyNumberFormat="0" applyBorder="0" applyAlignment="0" applyProtection="0"/>
    <xf numFmtId="0" fontId="102" fillId="32" borderId="0" applyNumberFormat="0" applyBorder="0" applyAlignment="0" applyProtection="0"/>
    <xf numFmtId="0" fontId="103" fillId="32" borderId="0" applyNumberFormat="0" applyBorder="0" applyAlignment="0" applyProtection="0"/>
    <xf numFmtId="0" fontId="102" fillId="35" borderId="0" applyNumberFormat="0" applyBorder="0" applyAlignment="0" applyProtection="0"/>
    <xf numFmtId="0" fontId="102" fillId="29" borderId="0" applyNumberFormat="0" applyBorder="0" applyAlignment="0" applyProtection="0"/>
    <xf numFmtId="0" fontId="103" fillId="30" borderId="0" applyNumberFormat="0" applyBorder="0" applyAlignment="0" applyProtection="0"/>
    <xf numFmtId="0" fontId="102" fillId="31" borderId="0" applyNumberFormat="0" applyBorder="0" applyAlignment="0" applyProtection="0"/>
    <xf numFmtId="0" fontId="102" fillId="36" borderId="0" applyNumberFormat="0" applyBorder="0" applyAlignment="0" applyProtection="0"/>
    <xf numFmtId="0" fontId="103" fillId="36"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39" borderId="0" applyNumberFormat="0" applyBorder="0" applyAlignment="0" applyProtection="0"/>
    <xf numFmtId="0" fontId="101" fillId="26" borderId="0" applyNumberFormat="0" applyBorder="0" applyAlignment="0" applyProtection="0"/>
    <xf numFmtId="0" fontId="101" fillId="27" borderId="0" applyNumberFormat="0" applyBorder="0" applyAlignment="0" applyProtection="0"/>
    <xf numFmtId="0" fontId="101" fillId="40" borderId="0" applyNumberFormat="0" applyBorder="0" applyAlignment="0" applyProtection="0"/>
    <xf numFmtId="170" fontId="104" fillId="0" borderId="0">
      <alignment horizontal="left"/>
    </xf>
    <xf numFmtId="0" fontId="105" fillId="0" borderId="15" applyNumberFormat="0" applyFill="0" applyAlignment="0" applyProtection="0"/>
    <xf numFmtId="0" fontId="99" fillId="0" borderId="0" applyFont="0" applyFill="0" applyBorder="0" applyAlignment="0" applyProtection="0"/>
    <xf numFmtId="171" fontId="22" fillId="0" borderId="0" applyFont="0" applyFill="0" applyBorder="0" applyAlignment="0" applyProtection="0"/>
    <xf numFmtId="172" fontId="106" fillId="0" borderId="0" applyFont="0" applyFill="0" applyBorder="0" applyAlignment="0" applyProtection="0"/>
    <xf numFmtId="3" fontId="107" fillId="0" borderId="0" applyFont="0" applyFill="0" applyBorder="0" applyAlignment="0" applyProtection="0"/>
    <xf numFmtId="0" fontId="108" fillId="0" borderId="0"/>
    <xf numFmtId="0" fontId="95" fillId="0" borderId="0"/>
    <xf numFmtId="0" fontId="108" fillId="0" borderId="0"/>
    <xf numFmtId="0" fontId="95" fillId="0" borderId="0"/>
    <xf numFmtId="0" fontId="109" fillId="28" borderId="25" applyNumberFormat="0" applyAlignment="0" applyProtection="0"/>
    <xf numFmtId="0" fontId="110" fillId="15" borderId="26" applyNumberFormat="0" applyAlignment="0" applyProtection="0"/>
    <xf numFmtId="0" fontId="99" fillId="0" borderId="0" applyFont="0" applyFill="0" applyBorder="0" applyAlignment="0" applyProtection="0"/>
    <xf numFmtId="0" fontId="107" fillId="0" borderId="0" applyFont="0" applyFill="0" applyBorder="0" applyAlignment="0" applyProtection="0"/>
    <xf numFmtId="14" fontId="111" fillId="0" borderId="0"/>
    <xf numFmtId="0" fontId="112" fillId="0" borderId="0">
      <protection locked="0"/>
    </xf>
    <xf numFmtId="0" fontId="113" fillId="41" borderId="0" applyNumberFormat="0" applyBorder="0" applyAlignment="0" applyProtection="0"/>
    <xf numFmtId="173" fontId="114" fillId="0" borderId="0">
      <alignment horizontal="center"/>
    </xf>
    <xf numFmtId="38" fontId="115" fillId="0" borderId="0" applyFont="0" applyFill="0" applyBorder="0" applyAlignment="0" applyProtection="0"/>
    <xf numFmtId="0" fontId="116" fillId="0" borderId="0" applyFont="0" applyFill="0" applyBorder="0" applyAlignment="0" applyProtection="0"/>
    <xf numFmtId="174" fontId="22" fillId="0" borderId="0" applyFont="0" applyFill="0" applyBorder="0" applyAlignment="0" applyProtection="0"/>
    <xf numFmtId="0" fontId="117" fillId="0" borderId="0">
      <protection locked="0"/>
    </xf>
    <xf numFmtId="0" fontId="117" fillId="0" borderId="0">
      <protection locked="0"/>
    </xf>
    <xf numFmtId="175" fontId="106" fillId="0" borderId="0" applyFont="0" applyFill="0" applyBorder="0" applyAlignment="0" applyProtection="0"/>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38" fontId="118" fillId="42" borderId="0" applyNumberFormat="0" applyBorder="0" applyAlignment="0" applyProtection="0"/>
    <xf numFmtId="0" fontId="30" fillId="0" borderId="27" applyNumberFormat="0" applyAlignment="0" applyProtection="0">
      <alignment horizontal="left" vertical="center"/>
    </xf>
    <xf numFmtId="0" fontId="30" fillId="0" borderId="18">
      <alignment horizontal="left" vertical="center"/>
    </xf>
    <xf numFmtId="0" fontId="119" fillId="0" borderId="0" applyNumberFormat="0" applyFill="0" applyBorder="0" applyAlignment="0" applyProtection="0">
      <alignment vertical="top"/>
      <protection locked="0"/>
    </xf>
    <xf numFmtId="10" fontId="118" fillId="43" borderId="24" applyNumberFormat="0" applyBorder="0" applyAlignment="0" applyProtection="0"/>
    <xf numFmtId="0" fontId="120" fillId="0" borderId="0" applyNumberFormat="0" applyFill="0" applyBorder="0" applyAlignment="0">
      <protection locked="0"/>
    </xf>
    <xf numFmtId="0" fontId="121" fillId="0" borderId="28" applyNumberFormat="0" applyFill="0" applyAlignment="0" applyProtection="0"/>
    <xf numFmtId="0" fontId="122" fillId="44" borderId="29" applyNumberFormat="0" applyAlignment="0" applyProtection="0"/>
    <xf numFmtId="1" fontId="111" fillId="0" borderId="0"/>
    <xf numFmtId="0" fontId="22" fillId="0" borderId="0" applyFont="0" applyFill="0" applyBorder="0" applyAlignment="0" applyProtection="0"/>
    <xf numFmtId="0" fontId="22" fillId="0" borderId="0" applyFont="0" applyFill="0" applyBorder="0" applyAlignment="0" applyProtection="0"/>
    <xf numFmtId="2" fontId="123" fillId="0" borderId="30" applyFont="0" applyFill="0" applyBorder="0" applyAlignment="0"/>
    <xf numFmtId="0" fontId="22" fillId="0" borderId="0" applyFont="0" applyFill="0" applyBorder="0" applyAlignment="0" applyProtection="0"/>
    <xf numFmtId="0" fontId="22" fillId="0" borderId="0" applyFont="0" applyFill="0" applyBorder="0" applyAlignment="0" applyProtection="0"/>
    <xf numFmtId="0" fontId="124" fillId="0" borderId="31" applyNumberFormat="0" applyFill="0" applyAlignment="0" applyProtection="0"/>
    <xf numFmtId="0" fontId="125" fillId="0" borderId="32" applyNumberFormat="0" applyFill="0" applyAlignment="0" applyProtection="0"/>
    <xf numFmtId="0" fontId="126" fillId="0" borderId="33" applyNumberFormat="0" applyFill="0" applyAlignment="0" applyProtection="0"/>
    <xf numFmtId="0" fontId="126" fillId="0" borderId="0" applyNumberFormat="0" applyFill="0" applyBorder="0" applyAlignment="0" applyProtection="0"/>
    <xf numFmtId="37" fontId="25" fillId="0" borderId="0">
      <alignment horizontal="centerContinuous"/>
    </xf>
    <xf numFmtId="0" fontId="127" fillId="45" borderId="0" applyNumberFormat="0" applyBorder="0" applyAlignment="0" applyProtection="0"/>
    <xf numFmtId="0" fontId="128" fillId="0" borderId="0"/>
    <xf numFmtId="0" fontId="95" fillId="0" borderId="0"/>
    <xf numFmtId="0" fontId="22" fillId="0" borderId="0"/>
    <xf numFmtId="0" fontId="106" fillId="0" borderId="0"/>
    <xf numFmtId="0" fontId="94" fillId="0" borderId="0"/>
    <xf numFmtId="0" fontId="129" fillId="0" borderId="0"/>
    <xf numFmtId="0" fontId="100" fillId="0" borderId="0"/>
    <xf numFmtId="0" fontId="102" fillId="0" borderId="0"/>
    <xf numFmtId="0" fontId="106" fillId="0" borderId="0"/>
    <xf numFmtId="0" fontId="100" fillId="0" borderId="0"/>
    <xf numFmtId="0" fontId="130" fillId="0" borderId="0">
      <alignment wrapText="1"/>
    </xf>
    <xf numFmtId="0" fontId="131" fillId="0" borderId="0"/>
    <xf numFmtId="0" fontId="95" fillId="0" borderId="0"/>
    <xf numFmtId="0" fontId="22" fillId="0" borderId="0"/>
    <xf numFmtId="0" fontId="132" fillId="15" borderId="25" applyNumberFormat="0" applyAlignment="0" applyProtection="0"/>
    <xf numFmtId="0" fontId="23" fillId="0" borderId="0"/>
    <xf numFmtId="171" fontId="133" fillId="0" borderId="0" applyNumberFormat="0" applyFill="0" applyBorder="0" applyProtection="0">
      <alignment horizontal="left" vertical="center" wrapText="1"/>
    </xf>
    <xf numFmtId="0" fontId="134" fillId="7" borderId="0">
      <alignment horizontal="right"/>
    </xf>
    <xf numFmtId="0" fontId="135" fillId="7" borderId="22"/>
    <xf numFmtId="0" fontId="135" fillId="0" borderId="0" applyBorder="0">
      <alignment horizontal="centerContinuous"/>
    </xf>
    <xf numFmtId="0" fontId="136" fillId="0" borderId="0" applyBorder="0">
      <alignment horizontal="centerContinuous"/>
    </xf>
    <xf numFmtId="0" fontId="57" fillId="0" borderId="0"/>
    <xf numFmtId="0" fontId="17" fillId="46" borderId="0"/>
    <xf numFmtId="10" fontId="22" fillId="0" borderId="0" applyFont="0" applyFill="0" applyBorder="0" applyAlignment="0" applyProtection="0"/>
    <xf numFmtId="165" fontId="22" fillId="0" borderId="0" applyFont="0" applyFill="0" applyBorder="0" applyAlignment="0" applyProtection="0"/>
    <xf numFmtId="176" fontId="137" fillId="0" borderId="34" applyFill="0" applyBorder="0" applyProtection="0">
      <alignment vertical="center"/>
    </xf>
    <xf numFmtId="0" fontId="94" fillId="0" borderId="0" applyNumberFormat="0">
      <alignment horizontal="left"/>
    </xf>
    <xf numFmtId="9" fontId="106" fillId="0" borderId="0" applyFont="0" applyFill="0" applyBorder="0" applyAlignment="0" applyProtection="0"/>
    <xf numFmtId="9" fontId="106" fillId="0" borderId="0" applyFont="0" applyFill="0" applyBorder="0" applyAlignment="0" applyProtection="0"/>
    <xf numFmtId="177" fontId="111" fillId="0" borderId="0"/>
    <xf numFmtId="9" fontId="115" fillId="0" borderId="0" applyFont="0" applyFill="0" applyBorder="0" applyAlignment="0" applyProtection="0"/>
    <xf numFmtId="178" fontId="22" fillId="0" borderId="0" applyFont="0" applyFill="0" applyBorder="0" applyAlignment="0" applyProtection="0"/>
    <xf numFmtId="179" fontId="22" fillId="0" borderId="0" applyFont="0" applyFill="0" applyBorder="0" applyAlignment="0" applyProtection="0"/>
    <xf numFmtId="37" fontId="60" fillId="0" borderId="0">
      <alignment horizontal="centerContinuous"/>
    </xf>
    <xf numFmtId="180" fontId="23" fillId="0" borderId="0" applyFont="0" applyFill="0" applyBorder="0" applyAlignment="0" applyProtection="0">
      <alignment horizontal="right"/>
    </xf>
    <xf numFmtId="0" fontId="138" fillId="0" borderId="35">
      <alignment horizontal="centerContinuous"/>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xf numFmtId="181" fontId="22" fillId="0" borderId="36" applyFont="0" applyFill="0" applyBorder="0" applyAlignment="0" applyProtection="0"/>
    <xf numFmtId="0" fontId="141" fillId="0" borderId="35"/>
    <xf numFmtId="0" fontId="95" fillId="0" borderId="0"/>
    <xf numFmtId="0" fontId="142" fillId="0" borderId="0"/>
    <xf numFmtId="0" fontId="57" fillId="0" borderId="0"/>
    <xf numFmtId="0" fontId="143" fillId="0" borderId="37" applyNumberFormat="0" applyFill="0" applyAlignment="0" applyProtection="0"/>
    <xf numFmtId="0" fontId="105" fillId="0" borderId="15">
      <alignment horizontal="center"/>
    </xf>
    <xf numFmtId="0" fontId="105" fillId="0" borderId="15">
      <alignment horizontal="center"/>
    </xf>
    <xf numFmtId="0" fontId="105" fillId="0" borderId="15">
      <alignment horizontal="center"/>
    </xf>
    <xf numFmtId="40" fontId="111" fillId="0" borderId="0"/>
    <xf numFmtId="0" fontId="144" fillId="0" borderId="0" applyNumberFormat="0" applyFill="0" applyBorder="0" applyAlignment="0" applyProtection="0"/>
    <xf numFmtId="0" fontId="121" fillId="0" borderId="0" applyNumberFormat="0" applyFill="0" applyBorder="0" applyAlignment="0" applyProtection="0"/>
    <xf numFmtId="40" fontId="115" fillId="0" borderId="0" applyFont="0" applyFill="0" applyBorder="0" applyAlignment="0" applyProtection="0"/>
    <xf numFmtId="164" fontId="22" fillId="0" borderId="0" applyFont="0" applyFill="0" applyBorder="0" applyAlignment="0" applyProtection="0"/>
    <xf numFmtId="182" fontId="22" fillId="0" borderId="0" applyFont="0" applyFill="0" applyBorder="0" applyAlignment="0" applyProtection="0"/>
    <xf numFmtId="164" fontId="22" fillId="0" borderId="0" applyFont="0" applyFill="0" applyBorder="0" applyAlignment="0" applyProtection="0"/>
    <xf numFmtId="3" fontId="57" fillId="47" borderId="0" applyFont="0" applyFill="0" applyBorder="0" applyAlignment="0" applyProtection="0"/>
    <xf numFmtId="164" fontId="22" fillId="0" borderId="0" applyFont="0" applyFill="0" applyBorder="0" applyAlignment="0" applyProtection="0"/>
    <xf numFmtId="0" fontId="145" fillId="0" borderId="0" applyNumberFormat="0" applyFill="0" applyBorder="0" applyAlignment="0" applyProtection="0"/>
    <xf numFmtId="0" fontId="106" fillId="48" borderId="38" applyNumberFormat="0" applyFont="0" applyAlignment="0" applyProtection="0"/>
    <xf numFmtId="183"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6" fontId="115" fillId="0" borderId="0" applyFont="0" applyFill="0" applyBorder="0" applyAlignment="0" applyProtection="0"/>
    <xf numFmtId="187" fontId="115"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0" fontId="146" fillId="16" borderId="0" applyNumberFormat="0" applyBorder="0" applyAlignment="0" applyProtection="0"/>
    <xf numFmtId="173" fontId="147" fillId="0" borderId="39">
      <protection locked="0"/>
    </xf>
    <xf numFmtId="0" fontId="148" fillId="0" borderId="0" applyBorder="0">
      <alignment horizontal="center" vertical="center" wrapText="1"/>
    </xf>
    <xf numFmtId="0" fontId="149" fillId="0" borderId="40" applyBorder="0">
      <alignment horizontal="center" vertical="center" wrapText="1"/>
    </xf>
    <xf numFmtId="173" fontId="150" fillId="49" borderId="39"/>
    <xf numFmtId="4" fontId="151" fillId="4" borderId="24" applyBorder="0">
      <alignment horizontal="right"/>
    </xf>
    <xf numFmtId="0" fontId="152" fillId="0" borderId="0">
      <alignment horizontal="center" vertical="top" wrapText="1"/>
    </xf>
    <xf numFmtId="0" fontId="153" fillId="0" borderId="0">
      <alignment horizontal="center" vertical="center" wrapText="1"/>
    </xf>
    <xf numFmtId="0" fontId="23" fillId="5" borderId="0" applyFill="0">
      <alignment wrapText="1"/>
    </xf>
    <xf numFmtId="0" fontId="94" fillId="0" borderId="0"/>
    <xf numFmtId="49" fontId="154" fillId="0" borderId="0">
      <alignment horizontal="center"/>
    </xf>
    <xf numFmtId="191"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4" fontId="151" fillId="5" borderId="0" applyBorder="0">
      <alignment horizontal="right"/>
    </xf>
    <xf numFmtId="4" fontId="151" fillId="50" borderId="41" applyBorder="0">
      <alignment horizontal="right"/>
    </xf>
    <xf numFmtId="4" fontId="151" fillId="5" borderId="42" applyBorder="0">
      <alignment horizontal="right"/>
    </xf>
    <xf numFmtId="169" fontId="94" fillId="0" borderId="0">
      <protection locked="0"/>
    </xf>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5" borderId="0" applyNumberFormat="0" applyBorder="0" applyAlignment="0" applyProtection="0"/>
    <xf numFmtId="0" fontId="156" fillId="2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5"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8" borderId="0" applyNumberFormat="0" applyBorder="0" applyAlignment="0" applyProtection="0"/>
    <xf numFmtId="0" fontId="156" fillId="37" borderId="0" applyNumberFormat="0" applyBorder="0" applyAlignment="0" applyProtection="0"/>
    <xf numFmtId="0" fontId="156" fillId="37"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22" fillId="48" borderId="38" applyNumberFormat="0" applyFont="0" applyAlignment="0" applyProtection="0"/>
    <xf numFmtId="0" fontId="157" fillId="16" borderId="0" applyNumberFormat="0" applyBorder="0" applyAlignment="0" applyProtection="0"/>
    <xf numFmtId="0" fontId="157" fillId="16" borderId="0" applyNumberFormat="0" applyBorder="0" applyAlignment="0" applyProtection="0"/>
    <xf numFmtId="0" fontId="158" fillId="15" borderId="25" applyNumberFormat="0" applyAlignment="0" applyProtection="0"/>
    <xf numFmtId="0" fontId="113" fillId="17" borderId="0" applyNumberFormat="0" applyBorder="0" applyAlignment="0" applyProtection="0"/>
    <xf numFmtId="0" fontId="158" fillId="15" borderId="25" applyNumberFormat="0" applyAlignment="0" applyProtection="0"/>
    <xf numFmtId="0" fontId="158" fillId="15" borderId="25" applyNumberFormat="0" applyAlignment="0" applyProtection="0"/>
    <xf numFmtId="0" fontId="159" fillId="44" borderId="29" applyNumberFormat="0" applyAlignment="0" applyProtection="0"/>
    <xf numFmtId="0" fontId="159" fillId="44" borderId="29" applyNumberFormat="0" applyAlignment="0" applyProtection="0"/>
    <xf numFmtId="0" fontId="157" fillId="16" borderId="0" applyNumberFormat="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6" fillId="37" borderId="0" applyNumberFormat="0" applyBorder="0" applyAlignment="0" applyProtection="0"/>
    <xf numFmtId="0" fontId="156" fillId="38" borderId="0" applyNumberFormat="0" applyBorder="0" applyAlignment="0" applyProtection="0"/>
    <xf numFmtId="0" fontId="156" fillId="39"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40" borderId="0" applyNumberFormat="0" applyBorder="0" applyAlignment="0" applyProtection="0"/>
    <xf numFmtId="0" fontId="160" fillId="0" borderId="0" applyNumberFormat="0" applyFill="0" applyBorder="0" applyAlignment="0" applyProtection="0"/>
    <xf numFmtId="0" fontId="113" fillId="17" borderId="0" applyNumberFormat="0" applyBorder="0" applyAlignment="0" applyProtection="0"/>
    <xf numFmtId="0" fontId="113" fillId="17" borderId="0" applyNumberFormat="0" applyBorder="0" applyAlignment="0" applyProtection="0"/>
    <xf numFmtId="0" fontId="161" fillId="0" borderId="31" applyNumberFormat="0" applyFill="0" applyAlignment="0" applyProtection="0"/>
    <xf numFmtId="0" fontId="161" fillId="0" borderId="31" applyNumberFormat="0" applyFill="0" applyAlignment="0" applyProtection="0"/>
    <xf numFmtId="0" fontId="162" fillId="0" borderId="32" applyNumberFormat="0" applyFill="0" applyAlignment="0" applyProtection="0"/>
    <xf numFmtId="0" fontId="162" fillId="0" borderId="32" applyNumberFormat="0" applyFill="0" applyAlignment="0" applyProtection="0"/>
    <xf numFmtId="0" fontId="163" fillId="0" borderId="33" applyNumberFormat="0" applyFill="0" applyAlignment="0" applyProtection="0"/>
    <xf numFmtId="0" fontId="163" fillId="0" borderId="33" applyNumberFormat="0" applyFill="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09" fillId="20" borderId="25" applyNumberFormat="0" applyAlignment="0" applyProtection="0"/>
    <xf numFmtId="0" fontId="109" fillId="20" borderId="25" applyNumberFormat="0" applyAlignment="0" applyProtection="0"/>
    <xf numFmtId="0" fontId="109" fillId="20" borderId="25" applyNumberFormat="0" applyAlignment="0" applyProtection="0"/>
    <xf numFmtId="0" fontId="159" fillId="44" borderId="29" applyNumberFormat="0" applyAlignment="0" applyProtection="0"/>
    <xf numFmtId="0" fontId="164" fillId="0" borderId="43" applyNumberFormat="0" applyFill="0" applyAlignment="0" applyProtection="0"/>
    <xf numFmtId="0" fontId="164" fillId="0" borderId="43" applyNumberFormat="0" applyFill="0" applyAlignment="0" applyProtection="0"/>
    <xf numFmtId="0" fontId="164" fillId="0" borderId="43" applyNumberFormat="0" applyFill="0" applyAlignment="0" applyProtection="0"/>
    <xf numFmtId="0" fontId="165" fillId="45" borderId="0" applyNumberFormat="0" applyBorder="0" applyAlignment="0" applyProtection="0"/>
    <xf numFmtId="0" fontId="165" fillId="4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2" fillId="0" borderId="0"/>
    <xf numFmtId="0" fontId="2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2" fillId="0" borderId="0"/>
    <xf numFmtId="0" fontId="155" fillId="0" borderId="0"/>
    <xf numFmtId="0" fontId="155" fillId="0" borderId="0"/>
    <xf numFmtId="0" fontId="155" fillId="0" borderId="0"/>
    <xf numFmtId="0" fontId="15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2" fillId="0" borderId="0"/>
    <xf numFmtId="0" fontId="155" fillId="0" borderId="0"/>
    <xf numFmtId="0" fontId="155" fillId="0" borderId="0"/>
    <xf numFmtId="0" fontId="155" fillId="0" borderId="0"/>
    <xf numFmtId="0" fontId="15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 fontId="90" fillId="0" borderId="0">
      <alignment vertical="distributed"/>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10" fillId="15" borderId="26" applyNumberFormat="0" applyAlignment="0" applyProtection="0"/>
    <xf numFmtId="0" fontId="110" fillId="15" borderId="26" applyNumberFormat="0" applyAlignment="0" applyProtection="0"/>
    <xf numFmtId="9" fontId="22" fillId="0" borderId="0" applyFont="0" applyFill="0" applyBorder="0" applyAlignment="0" applyProtection="0"/>
    <xf numFmtId="0" fontId="166" fillId="0" borderId="0" applyNumberFormat="0" applyFill="0" applyBorder="0" applyAlignment="0" applyProtection="0"/>
    <xf numFmtId="0" fontId="161" fillId="0" borderId="31" applyNumberFormat="0" applyFill="0" applyAlignment="0" applyProtection="0"/>
    <xf numFmtId="0" fontId="162" fillId="0" borderId="32" applyNumberFormat="0" applyFill="0" applyAlignment="0" applyProtection="0"/>
    <xf numFmtId="0" fontId="163" fillId="0" borderId="33" applyNumberFormat="0" applyFill="0" applyAlignment="0" applyProtection="0"/>
    <xf numFmtId="0" fontId="163" fillId="0" borderId="0" applyNumberFormat="0" applyFill="0" applyBorder="0" applyAlignment="0" applyProtection="0"/>
    <xf numFmtId="4" fontId="39" fillId="2" borderId="23" applyNumberFormat="0" applyProtection="0">
      <alignment horizontal="right" vertical="center"/>
    </xf>
    <xf numFmtId="0" fontId="39" fillId="3" borderId="23" applyNumberFormat="0" applyProtection="0">
      <alignment horizontal="left" vertical="top" indent="1"/>
    </xf>
    <xf numFmtId="0" fontId="143" fillId="0" borderId="4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3" fillId="0" borderId="44" applyNumberFormat="0" applyFill="0" applyAlignment="0" applyProtection="0"/>
    <xf numFmtId="0" fontId="143" fillId="0" borderId="44" applyNumberFormat="0" applyFill="0" applyAlignment="0" applyProtection="0"/>
    <xf numFmtId="0" fontId="110" fillId="15" borderId="26" applyNumberFormat="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6" fillId="0" borderId="0"/>
    <xf numFmtId="0" fontId="16" fillId="0" borderId="0"/>
    <xf numFmtId="0" fontId="163" fillId="0" borderId="48" applyNumberFormat="0" applyFill="0" applyAlignment="0" applyProtection="0"/>
    <xf numFmtId="0" fontId="163" fillId="0" borderId="48" applyNumberFormat="0" applyFill="0" applyAlignment="0" applyProtection="0"/>
    <xf numFmtId="0" fontId="126" fillId="0" borderId="48" applyNumberFormat="0" applyFill="0" applyAlignment="0" applyProtection="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163" fillId="0" borderId="48" applyNumberFormat="0" applyFill="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26" fillId="0" borderId="0" applyNumberFormat="0">
      <alignment horizontal="left"/>
    </xf>
    <xf numFmtId="0" fontId="23" fillId="0" borderId="49"/>
    <xf numFmtId="0" fontId="14" fillId="0" borderId="0"/>
    <xf numFmtId="0" fontId="14" fillId="0" borderId="0"/>
    <xf numFmtId="0" fontId="13" fillId="0" borderId="0"/>
    <xf numFmtId="9" fontId="13" fillId="0" borderId="0" applyFont="0" applyFill="0" applyBorder="0" applyAlignment="0" applyProtection="0"/>
    <xf numFmtId="0" fontId="13" fillId="0" borderId="0"/>
    <xf numFmtId="0" fontId="13" fillId="0" borderId="0"/>
    <xf numFmtId="4" fontId="39" fillId="2" borderId="50" applyNumberFormat="0" applyProtection="0">
      <alignment horizontal="right" vertical="center"/>
    </xf>
    <xf numFmtId="0" fontId="39" fillId="3" borderId="50" applyNumberFormat="0" applyProtection="0">
      <alignment horizontal="left" vertical="top" indent="1"/>
    </xf>
    <xf numFmtId="9" fontId="13" fillId="0" borderId="0" applyFont="0" applyFill="0" applyBorder="0" applyAlignment="0" applyProtection="0"/>
    <xf numFmtId="0" fontId="13" fillId="0" borderId="0"/>
    <xf numFmtId="0" fontId="109" fillId="28" borderId="51" applyNumberFormat="0" applyAlignment="0" applyProtection="0"/>
    <xf numFmtId="0" fontId="110" fillId="15" borderId="52" applyNumberFormat="0" applyAlignment="0" applyProtection="0"/>
    <xf numFmtId="0" fontId="132" fillId="15" borderId="51" applyNumberFormat="0" applyAlignment="0" applyProtection="0"/>
    <xf numFmtId="181" fontId="22" fillId="0" borderId="53" applyFont="0" applyFill="0" applyBorder="0" applyAlignment="0" applyProtection="0"/>
    <xf numFmtId="0" fontId="143" fillId="0" borderId="54" applyNumberFormat="0" applyFill="0" applyAlignment="0" applyProtection="0"/>
    <xf numFmtId="0" fontId="39" fillId="3" borderId="58" applyNumberFormat="0" applyProtection="0">
      <alignment horizontal="left" vertical="top" indent="1"/>
    </xf>
    <xf numFmtId="4" fontId="39" fillId="2" borderId="58" applyNumberFormat="0" applyProtection="0">
      <alignment horizontal="right" vertical="center"/>
    </xf>
    <xf numFmtId="0" fontId="106" fillId="48" borderId="55" applyNumberFormat="0" applyFont="0" applyAlignment="0" applyProtection="0"/>
    <xf numFmtId="0" fontId="109" fillId="20" borderId="59" applyNumberFormat="0" applyAlignment="0" applyProtection="0"/>
    <xf numFmtId="0" fontId="109" fillId="20" borderId="59" applyNumberFormat="0" applyAlignment="0" applyProtection="0"/>
    <xf numFmtId="0" fontId="109" fillId="20" borderId="59" applyNumberFormat="0" applyAlignment="0" applyProtection="0"/>
    <xf numFmtId="0" fontId="158" fillId="15" borderId="59" applyNumberFormat="0" applyAlignment="0" applyProtection="0"/>
    <xf numFmtId="0" fontId="158" fillId="15" borderId="59" applyNumberFormat="0" applyAlignment="0" applyProtection="0"/>
    <xf numFmtId="0" fontId="158" fillId="15" borderId="59" applyNumberFormat="0" applyAlignment="0" applyProtection="0"/>
    <xf numFmtId="0" fontId="22" fillId="48" borderId="63" applyNumberFormat="0" applyFont="0" applyAlignment="0" applyProtection="0"/>
    <xf numFmtId="0" fontId="22" fillId="48" borderId="55" applyNumberFormat="0" applyFont="0" applyAlignment="0" applyProtection="0"/>
    <xf numFmtId="0" fontId="158" fillId="15" borderId="51" applyNumberFormat="0" applyAlignment="0" applyProtection="0"/>
    <xf numFmtId="0" fontId="158" fillId="15" borderId="51" applyNumberFormat="0" applyAlignment="0" applyProtection="0"/>
    <xf numFmtId="0" fontId="158" fillId="15" borderId="51" applyNumberFormat="0" applyAlignment="0" applyProtection="0"/>
    <xf numFmtId="0" fontId="109" fillId="20" borderId="51" applyNumberFormat="0" applyAlignment="0" applyProtection="0"/>
    <xf numFmtId="0" fontId="109" fillId="20" borderId="51" applyNumberFormat="0" applyAlignment="0" applyProtection="0"/>
    <xf numFmtId="0" fontId="109" fillId="20" borderId="51" applyNumberFormat="0" applyAlignment="0" applyProtection="0"/>
    <xf numFmtId="0" fontId="106" fillId="48" borderId="63" applyNumberFormat="0" applyFont="0" applyAlignment="0" applyProtection="0"/>
    <xf numFmtId="0" fontId="143" fillId="0" borderId="62" applyNumberFormat="0" applyFill="0" applyAlignment="0" applyProtection="0"/>
    <xf numFmtId="181" fontId="22" fillId="0" borderId="61" applyFont="0" applyFill="0" applyBorder="0" applyAlignment="0" applyProtection="0"/>
    <xf numFmtId="0" fontId="132" fillId="15" borderId="59" applyNumberFormat="0" applyAlignment="0" applyProtection="0"/>
    <xf numFmtId="0" fontId="110" fillId="15" borderId="60" applyNumberFormat="0" applyAlignment="0" applyProtection="0"/>
    <xf numFmtId="0" fontId="109" fillId="28" borderId="59" applyNumberForma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10" fillId="15" borderId="52" applyNumberFormat="0" applyAlignment="0" applyProtection="0"/>
    <xf numFmtId="0" fontId="110" fillId="15" borderId="52" applyNumberFormat="0" applyAlignment="0" applyProtection="0"/>
    <xf numFmtId="0" fontId="143" fillId="0" borderId="56" applyNumberFormat="0" applyFill="0" applyAlignment="0" applyProtection="0"/>
    <xf numFmtId="0" fontId="143" fillId="0" borderId="56" applyNumberFormat="0" applyFill="0" applyAlignment="0" applyProtection="0"/>
    <xf numFmtId="0" fontId="143" fillId="0" borderId="56" applyNumberFormat="0" applyFill="0" applyAlignment="0" applyProtection="0"/>
    <xf numFmtId="0" fontId="110" fillId="15" borderId="52" applyNumberFormat="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3" fillId="0" borderId="57"/>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10" fillId="15" borderId="60" applyNumberFormat="0" applyAlignment="0" applyProtection="0"/>
    <xf numFmtId="0" fontId="110" fillId="15" borderId="60" applyNumberFormat="0" applyAlignment="0" applyProtection="0"/>
    <xf numFmtId="0" fontId="143" fillId="0" borderId="64" applyNumberFormat="0" applyFill="0" applyAlignment="0" applyProtection="0"/>
    <xf numFmtId="0" fontId="143" fillId="0" borderId="64" applyNumberFormat="0" applyFill="0" applyAlignment="0" applyProtection="0"/>
    <xf numFmtId="0" fontId="143" fillId="0" borderId="64" applyNumberFormat="0" applyFill="0" applyAlignment="0" applyProtection="0"/>
    <xf numFmtId="0" fontId="110" fillId="15" borderId="60" applyNumberFormat="0" applyAlignment="0" applyProtection="0"/>
    <xf numFmtId="0" fontId="163" fillId="0" borderId="65" applyNumberFormat="0" applyFill="0" applyAlignment="0" applyProtection="0"/>
    <xf numFmtId="0" fontId="163" fillId="0" borderId="65" applyNumberFormat="0" applyFill="0" applyAlignment="0" applyProtection="0"/>
    <xf numFmtId="0" fontId="126" fillId="0" borderId="65" applyNumberFormat="0" applyFill="0" applyAlignment="0" applyProtection="0"/>
    <xf numFmtId="0" fontId="163" fillId="0" borderId="65" applyNumberFormat="0" applyFill="0" applyAlignment="0" applyProtection="0"/>
    <xf numFmtId="0" fontId="23" fillId="0" borderId="66"/>
    <xf numFmtId="0" fontId="12" fillId="0" borderId="0"/>
    <xf numFmtId="9" fontId="12" fillId="0" borderId="0" applyFont="0" applyFill="0" applyBorder="0" applyAlignment="0" applyProtection="0"/>
    <xf numFmtId="0" fontId="12" fillId="0" borderId="0"/>
    <xf numFmtId="0" fontId="12" fillId="0" borderId="0"/>
    <xf numFmtId="4" fontId="39" fillId="2" borderId="67" applyNumberFormat="0" applyProtection="0">
      <alignment horizontal="right" vertical="center"/>
    </xf>
    <xf numFmtId="0" fontId="39" fillId="3" borderId="67" applyNumberFormat="0" applyProtection="0">
      <alignment horizontal="left" vertical="top" indent="1"/>
    </xf>
    <xf numFmtId="9" fontId="12" fillId="0" borderId="0" applyFont="0" applyFill="0" applyBorder="0" applyAlignment="0" applyProtection="0"/>
    <xf numFmtId="0" fontId="12" fillId="0" borderId="0"/>
    <xf numFmtId="0" fontId="109" fillId="28" borderId="68" applyNumberFormat="0" applyAlignment="0" applyProtection="0"/>
    <xf numFmtId="0" fontId="110" fillId="15" borderId="69" applyNumberFormat="0" applyAlignment="0" applyProtection="0"/>
    <xf numFmtId="0" fontId="132" fillId="15" borderId="68" applyNumberFormat="0" applyAlignment="0" applyProtection="0"/>
    <xf numFmtId="181" fontId="22" fillId="0" borderId="70" applyFont="0" applyFill="0" applyBorder="0" applyAlignment="0" applyProtection="0"/>
    <xf numFmtId="0" fontId="143" fillId="0" borderId="71" applyNumberFormat="0" applyFill="0" applyAlignment="0" applyProtection="0"/>
    <xf numFmtId="0" fontId="106" fillId="48" borderId="72" applyNumberFormat="0" applyFont="0" applyAlignment="0" applyProtection="0"/>
    <xf numFmtId="0" fontId="22" fillId="48" borderId="72" applyNumberFormat="0" applyFont="0" applyAlignment="0" applyProtection="0"/>
    <xf numFmtId="0" fontId="158" fillId="15" borderId="68" applyNumberFormat="0" applyAlignment="0" applyProtection="0"/>
    <xf numFmtId="0" fontId="158" fillId="15" borderId="68" applyNumberFormat="0" applyAlignment="0" applyProtection="0"/>
    <xf numFmtId="0" fontId="158" fillId="15" borderId="68" applyNumberFormat="0" applyAlignment="0" applyProtection="0"/>
    <xf numFmtId="0" fontId="109" fillId="20" borderId="68" applyNumberFormat="0" applyAlignment="0" applyProtection="0"/>
    <xf numFmtId="0" fontId="109" fillId="20" borderId="68" applyNumberFormat="0" applyAlignment="0" applyProtection="0"/>
    <xf numFmtId="0" fontId="109" fillId="20" borderId="68" applyNumberForma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10" fillId="15" borderId="69" applyNumberFormat="0" applyAlignment="0" applyProtection="0"/>
    <xf numFmtId="0" fontId="110" fillId="15" borderId="69" applyNumberFormat="0" applyAlignment="0" applyProtection="0"/>
    <xf numFmtId="0" fontId="143" fillId="0" borderId="73" applyNumberFormat="0" applyFill="0" applyAlignment="0" applyProtection="0"/>
    <xf numFmtId="0" fontId="143" fillId="0" borderId="73" applyNumberFormat="0" applyFill="0" applyAlignment="0" applyProtection="0"/>
    <xf numFmtId="0" fontId="143" fillId="0" borderId="73" applyNumberFormat="0" applyFill="0" applyAlignment="0" applyProtection="0"/>
    <xf numFmtId="0" fontId="110" fillId="15" borderId="69" applyNumberFormat="0" applyAlignment="0" applyProtection="0"/>
    <xf numFmtId="0" fontId="12" fillId="0" borderId="0"/>
    <xf numFmtId="0" fontId="12" fillId="0" borderId="0"/>
    <xf numFmtId="0" fontId="163" fillId="0" borderId="74" applyNumberFormat="0" applyFill="0" applyAlignment="0" applyProtection="0"/>
    <xf numFmtId="0" fontId="163" fillId="0" borderId="74" applyNumberFormat="0" applyFill="0" applyAlignment="0" applyProtection="0"/>
    <xf numFmtId="0" fontId="126" fillId="0" borderId="74"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63" fillId="0" borderId="74"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3" fillId="0" borderId="75"/>
    <xf numFmtId="0" fontId="11" fillId="0" borderId="0"/>
    <xf numFmtId="9" fontId="11" fillId="0" borderId="0" applyFont="0" applyFill="0" applyBorder="0" applyAlignment="0" applyProtection="0"/>
    <xf numFmtId="0" fontId="11" fillId="0" borderId="0"/>
    <xf numFmtId="0" fontId="11" fillId="0" borderId="0"/>
    <xf numFmtId="4" fontId="39" fillId="2" borderId="76" applyNumberFormat="0" applyProtection="0">
      <alignment horizontal="right" vertical="center"/>
    </xf>
    <xf numFmtId="0" fontId="39" fillId="3" borderId="76" applyNumberFormat="0" applyProtection="0">
      <alignment horizontal="left" vertical="top" indent="1"/>
    </xf>
    <xf numFmtId="9" fontId="11" fillId="0" borderId="0" applyFont="0" applyFill="0" applyBorder="0" applyAlignment="0" applyProtection="0"/>
    <xf numFmtId="0" fontId="11" fillId="0" borderId="0"/>
    <xf numFmtId="0" fontId="109" fillId="28" borderId="92" applyNumberFormat="0" applyAlignment="0" applyProtection="0"/>
    <xf numFmtId="0" fontId="110" fillId="15" borderId="93" applyNumberFormat="0" applyAlignment="0" applyProtection="0"/>
    <xf numFmtId="0" fontId="22" fillId="48" borderId="96" applyNumberFormat="0" applyFont="0" applyAlignment="0" applyProtection="0"/>
    <xf numFmtId="0" fontId="158" fillId="15" borderId="92" applyNumberFormat="0" applyAlignment="0" applyProtection="0"/>
    <xf numFmtId="0" fontId="109" fillId="20" borderId="92" applyNumberFormat="0" applyAlignment="0" applyProtection="0"/>
    <xf numFmtId="0" fontId="109" fillId="28" borderId="77" applyNumberFormat="0" applyAlignment="0" applyProtection="0"/>
    <xf numFmtId="0" fontId="110" fillId="15" borderId="78" applyNumberFormat="0" applyAlignment="0" applyProtection="0"/>
    <xf numFmtId="0" fontId="132" fillId="15" borderId="77" applyNumberFormat="0" applyAlignment="0" applyProtection="0"/>
    <xf numFmtId="181" fontId="22" fillId="0" borderId="79" applyFont="0" applyFill="0" applyBorder="0" applyAlignment="0" applyProtection="0"/>
    <xf numFmtId="0" fontId="143" fillId="0" borderId="80" applyNumberFormat="0" applyFill="0" applyAlignment="0" applyProtection="0"/>
    <xf numFmtId="0" fontId="39" fillId="3" borderId="83" applyNumberFormat="0" applyProtection="0">
      <alignment horizontal="left" vertical="top" indent="1"/>
    </xf>
    <xf numFmtId="4" fontId="39" fillId="2" borderId="83" applyNumberFormat="0" applyProtection="0">
      <alignment horizontal="right" vertical="center"/>
    </xf>
    <xf numFmtId="0" fontId="106" fillId="48" borderId="81" applyNumberFormat="0" applyFont="0" applyAlignment="0" applyProtection="0"/>
    <xf numFmtId="0" fontId="132" fillId="15" borderId="92" applyNumberFormat="0" applyAlignment="0" applyProtection="0"/>
    <xf numFmtId="181" fontId="22" fillId="0" borderId="94" applyFont="0" applyFill="0" applyBorder="0" applyAlignment="0" applyProtection="0"/>
    <xf numFmtId="0" fontId="143" fillId="0" borderId="95" applyNumberFormat="0" applyFill="0" applyAlignment="0" applyProtection="0"/>
    <xf numFmtId="0" fontId="39" fillId="3" borderId="98" applyNumberFormat="0" applyProtection="0">
      <alignment horizontal="left" vertical="top" indent="1"/>
    </xf>
    <xf numFmtId="4" fontId="39" fillId="2" borderId="98" applyNumberFormat="0" applyProtection="0">
      <alignment horizontal="right" vertical="center"/>
    </xf>
    <xf numFmtId="0" fontId="106" fillId="48" borderId="96" applyNumberFormat="0" applyFont="0" applyAlignment="0" applyProtection="0"/>
    <xf numFmtId="0" fontId="109" fillId="20" borderId="84" applyNumberFormat="0" applyAlignment="0" applyProtection="0"/>
    <xf numFmtId="0" fontId="109" fillId="20" borderId="84" applyNumberFormat="0" applyAlignment="0" applyProtection="0"/>
    <xf numFmtId="0" fontId="109" fillId="20" borderId="84" applyNumberFormat="0" applyAlignment="0" applyProtection="0"/>
    <xf numFmtId="0" fontId="163" fillId="0" borderId="86" applyNumberFormat="0" applyFill="0" applyAlignment="0" applyProtection="0"/>
    <xf numFmtId="0" fontId="163" fillId="0" borderId="86" applyNumberFormat="0" applyFill="0" applyAlignment="0" applyProtection="0"/>
    <xf numFmtId="0" fontId="158" fillId="15" borderId="84" applyNumberFormat="0" applyAlignment="0" applyProtection="0"/>
    <xf numFmtId="0" fontId="158" fillId="15" borderId="84" applyNumberFormat="0" applyAlignment="0" applyProtection="0"/>
    <xf numFmtId="0" fontId="158" fillId="15" borderId="84" applyNumberFormat="0" applyAlignment="0" applyProtection="0"/>
    <xf numFmtId="0" fontId="22" fillId="48" borderId="89" applyNumberFormat="0" applyFont="0" applyAlignment="0" applyProtection="0"/>
    <xf numFmtId="0" fontId="109" fillId="20" borderId="99" applyNumberFormat="0" applyAlignment="0" applyProtection="0"/>
    <xf numFmtId="0" fontId="109" fillId="20" borderId="99" applyNumberFormat="0" applyAlignment="0" applyProtection="0"/>
    <xf numFmtId="0" fontId="158" fillId="15" borderId="99" applyNumberFormat="0" applyAlignment="0" applyProtection="0"/>
    <xf numFmtId="0" fontId="158" fillId="15" borderId="99" applyNumberFormat="0" applyAlignment="0" applyProtection="0"/>
    <xf numFmtId="0" fontId="158" fillId="15" borderId="92" applyNumberFormat="0" applyAlignment="0" applyProtection="0"/>
    <xf numFmtId="0" fontId="158" fillId="15" borderId="92" applyNumberFormat="0" applyAlignment="0" applyProtection="0"/>
    <xf numFmtId="0" fontId="109" fillId="20" borderId="92" applyNumberFormat="0" applyAlignment="0" applyProtection="0"/>
    <xf numFmtId="0" fontId="109" fillId="20" borderId="92" applyNumberFormat="0" applyAlignment="0" applyProtection="0"/>
    <xf numFmtId="0" fontId="22" fillId="48" borderId="81" applyNumberFormat="0" applyFont="0" applyAlignment="0" applyProtection="0"/>
    <xf numFmtId="0" fontId="158" fillId="15" borderId="77" applyNumberFormat="0" applyAlignment="0" applyProtection="0"/>
    <xf numFmtId="0" fontId="158" fillId="15" borderId="77" applyNumberFormat="0" applyAlignment="0" applyProtection="0"/>
    <xf numFmtId="0" fontId="158" fillId="15" borderId="77" applyNumberFormat="0" applyAlignment="0" applyProtection="0"/>
    <xf numFmtId="0" fontId="109" fillId="20" borderId="77" applyNumberFormat="0" applyAlignment="0" applyProtection="0"/>
    <xf numFmtId="0" fontId="109" fillId="20" borderId="77" applyNumberFormat="0" applyAlignment="0" applyProtection="0"/>
    <xf numFmtId="0" fontId="109" fillId="20" borderId="77" applyNumberFormat="0" applyAlignment="0" applyProtection="0"/>
    <xf numFmtId="0" fontId="106" fillId="48" borderId="103" applyNumberFormat="0" applyFont="0" applyAlignment="0" applyProtection="0"/>
    <xf numFmtId="0" fontId="143" fillId="0" borderId="102" applyNumberFormat="0" applyFill="0" applyAlignment="0" applyProtection="0"/>
    <xf numFmtId="181" fontId="22" fillId="0" borderId="101" applyFont="0" applyFill="0" applyBorder="0" applyAlignment="0" applyProtection="0"/>
    <xf numFmtId="0" fontId="132" fillId="15" borderId="99" applyNumberFormat="0" applyAlignment="0" applyProtection="0"/>
    <xf numFmtId="0" fontId="106" fillId="48" borderId="89" applyNumberFormat="0" applyFont="0" applyAlignment="0" applyProtection="0"/>
    <xf numFmtId="4" fontId="39" fillId="2" borderId="91" applyNumberFormat="0" applyProtection="0">
      <alignment horizontal="right" vertical="center"/>
    </xf>
    <xf numFmtId="0" fontId="39" fillId="3" borderId="91" applyNumberFormat="0" applyProtection="0">
      <alignment horizontal="left" vertical="top" indent="1"/>
    </xf>
    <xf numFmtId="0" fontId="143" fillId="0" borderId="88" applyNumberFormat="0" applyFill="0" applyAlignment="0" applyProtection="0"/>
    <xf numFmtId="181" fontId="22" fillId="0" borderId="87" applyFont="0" applyFill="0" applyBorder="0" applyAlignment="0" applyProtection="0"/>
    <xf numFmtId="0" fontId="132" fillId="15" borderId="84" applyNumberFormat="0" applyAlignment="0" applyProtection="0"/>
    <xf numFmtId="0" fontId="126" fillId="0" borderId="86" applyNumberFormat="0" applyFill="0" applyAlignment="0" applyProtection="0"/>
    <xf numFmtId="0" fontId="110" fillId="15" borderId="85" applyNumberFormat="0" applyAlignment="0" applyProtection="0"/>
    <xf numFmtId="0" fontId="109" fillId="28" borderId="84" applyNumberFormat="0" applyAlignment="0" applyProtection="0"/>
    <xf numFmtId="0" fontId="109" fillId="20" borderId="99" applyNumberFormat="0" applyAlignment="0" applyProtection="0"/>
    <xf numFmtId="0" fontId="158" fillId="15" borderId="99" applyNumberFormat="0" applyAlignment="0" applyProtection="0"/>
    <xf numFmtId="0" fontId="22" fillId="48" borderId="103" applyNumberFormat="0" applyFont="0" applyAlignment="0" applyProtection="0"/>
    <xf numFmtId="0" fontId="110" fillId="15" borderId="100" applyNumberFormat="0" applyAlignment="0" applyProtection="0"/>
    <xf numFmtId="0" fontId="109" fillId="28" borderId="99" applyNumberForma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10" fillId="15" borderId="78" applyNumberFormat="0" applyAlignment="0" applyProtection="0"/>
    <xf numFmtId="0" fontId="110" fillId="15" borderId="78" applyNumberFormat="0" applyAlignment="0" applyProtection="0"/>
    <xf numFmtId="0" fontId="143" fillId="0" borderId="82" applyNumberFormat="0" applyFill="0" applyAlignment="0" applyProtection="0"/>
    <xf numFmtId="0" fontId="143" fillId="0" borderId="82" applyNumberFormat="0" applyFill="0" applyAlignment="0" applyProtection="0"/>
    <xf numFmtId="0" fontId="143" fillId="0" borderId="82" applyNumberFormat="0" applyFill="0" applyAlignment="0" applyProtection="0"/>
    <xf numFmtId="0" fontId="110" fillId="15" borderId="78" applyNumberForma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10" fillId="15" borderId="85" applyNumberFormat="0" applyAlignment="0" applyProtection="0"/>
    <xf numFmtId="0" fontId="110" fillId="15" borderId="85" applyNumberFormat="0" applyAlignment="0" applyProtection="0"/>
    <xf numFmtId="0" fontId="163" fillId="0" borderId="86" applyNumberFormat="0" applyFill="0" applyAlignment="0" applyProtection="0"/>
    <xf numFmtId="0" fontId="143" fillId="0" borderId="90" applyNumberFormat="0" applyFill="0" applyAlignment="0" applyProtection="0"/>
    <xf numFmtId="0" fontId="143" fillId="0" borderId="90" applyNumberFormat="0" applyFill="0" applyAlignment="0" applyProtection="0"/>
    <xf numFmtId="0" fontId="143" fillId="0" borderId="90" applyNumberFormat="0" applyFill="0" applyAlignment="0" applyProtection="0"/>
    <xf numFmtId="0" fontId="110" fillId="15" borderId="85" applyNumberForma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10" fillId="15" borderId="93" applyNumberFormat="0" applyAlignment="0" applyProtection="0"/>
    <xf numFmtId="0" fontId="110" fillId="15" borderId="93" applyNumberFormat="0" applyAlignment="0" applyProtection="0"/>
    <xf numFmtId="0" fontId="143" fillId="0" borderId="97" applyNumberFormat="0" applyFill="0" applyAlignment="0" applyProtection="0"/>
    <xf numFmtId="0" fontId="143" fillId="0" borderId="97" applyNumberFormat="0" applyFill="0" applyAlignment="0" applyProtection="0"/>
    <xf numFmtId="0" fontId="143" fillId="0" borderId="97" applyNumberFormat="0" applyFill="0" applyAlignment="0" applyProtection="0"/>
    <xf numFmtId="0" fontId="110" fillId="15" borderId="93"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1" fillId="0" borderId="0"/>
    <xf numFmtId="0" fontId="11" fillId="0" borderId="0"/>
    <xf numFmtId="0" fontId="163" fillId="0" borderId="105" applyNumberFormat="0" applyFill="0" applyAlignment="0" applyProtection="0"/>
    <xf numFmtId="0" fontId="163" fillId="0" borderId="105" applyNumberFormat="0" applyFill="0" applyAlignment="0" applyProtection="0"/>
    <xf numFmtId="0" fontId="126" fillId="0" borderId="105" applyNumberFormat="0" applyFill="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63" fillId="0" borderId="105" applyNumberFormat="0" applyFill="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3" fillId="0" borderId="106"/>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4" fontId="39" fillId="2" borderId="98" applyNumberFormat="0" applyProtection="0">
      <alignment horizontal="right" vertical="center"/>
    </xf>
    <xf numFmtId="0" fontId="39" fillId="3" borderId="98" applyNumberFormat="0" applyProtection="0">
      <alignment horizontal="left" vertical="top" indent="1"/>
    </xf>
    <xf numFmtId="9" fontId="11" fillId="0" borderId="0" applyFont="0" applyFill="0" applyBorder="0" applyAlignment="0" applyProtection="0"/>
    <xf numFmtId="0" fontId="11" fillId="0" borderId="0"/>
    <xf numFmtId="0" fontId="109" fillId="28" borderId="99" applyNumberFormat="0" applyAlignment="0" applyProtection="0"/>
    <xf numFmtId="0" fontId="110" fillId="15" borderId="100" applyNumberFormat="0" applyAlignment="0" applyProtection="0"/>
    <xf numFmtId="0" fontId="132" fillId="15" borderId="99" applyNumberFormat="0" applyAlignment="0" applyProtection="0"/>
    <xf numFmtId="181" fontId="22" fillId="0" borderId="101" applyFont="0" applyFill="0" applyBorder="0" applyAlignment="0" applyProtection="0"/>
    <xf numFmtId="0" fontId="143" fillId="0" borderId="102" applyNumberFormat="0" applyFill="0" applyAlignment="0" applyProtection="0"/>
    <xf numFmtId="0" fontId="39" fillId="3" borderId="98" applyNumberFormat="0" applyProtection="0">
      <alignment horizontal="left" vertical="top" indent="1"/>
    </xf>
    <xf numFmtId="4" fontId="39" fillId="2" borderId="98" applyNumberFormat="0" applyProtection="0">
      <alignment horizontal="right" vertical="center"/>
    </xf>
    <xf numFmtId="0" fontId="106" fillId="48" borderId="103" applyNumberFormat="0" applyFon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22" fillId="48" borderId="103" applyNumberFormat="0" applyFont="0" applyAlignment="0" applyProtection="0"/>
    <xf numFmtId="0" fontId="22"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06" fillId="48" borderId="103" applyNumberFormat="0" applyFont="0" applyAlignment="0" applyProtection="0"/>
    <xf numFmtId="0" fontId="143" fillId="0" borderId="102" applyNumberFormat="0" applyFill="0" applyAlignment="0" applyProtection="0"/>
    <xf numFmtId="181" fontId="22" fillId="0" borderId="101" applyFont="0" applyFill="0" applyBorder="0" applyAlignment="0" applyProtection="0"/>
    <xf numFmtId="0" fontId="132" fillId="15" borderId="99" applyNumberFormat="0" applyAlignment="0" applyProtection="0"/>
    <xf numFmtId="0" fontId="110" fillId="15" borderId="100" applyNumberFormat="0" applyAlignment="0" applyProtection="0"/>
    <xf numFmtId="0" fontId="109" fillId="28" borderId="99"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3" fillId="0" borderId="106"/>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63" fillId="0" borderId="105" applyNumberFormat="0" applyFill="0" applyAlignment="0" applyProtection="0"/>
    <xf numFmtId="0" fontId="163" fillId="0" borderId="105" applyNumberFormat="0" applyFill="0" applyAlignment="0" applyProtection="0"/>
    <xf numFmtId="0" fontId="126" fillId="0" borderId="105" applyNumberFormat="0" applyFill="0" applyAlignment="0" applyProtection="0"/>
    <xf numFmtId="0" fontId="163" fillId="0" borderId="105" applyNumberFormat="0" applyFill="0" applyAlignment="0" applyProtection="0"/>
    <xf numFmtId="0" fontId="23" fillId="0" borderId="106"/>
    <xf numFmtId="0" fontId="11" fillId="0" borderId="0"/>
    <xf numFmtId="9" fontId="11" fillId="0" borderId="0" applyFont="0" applyFill="0" applyBorder="0" applyAlignment="0" applyProtection="0"/>
    <xf numFmtId="0" fontId="11" fillId="0" borderId="0"/>
    <xf numFmtId="0" fontId="11" fillId="0" borderId="0"/>
    <xf numFmtId="4" fontId="39" fillId="2" borderId="98" applyNumberFormat="0" applyProtection="0">
      <alignment horizontal="right" vertical="center"/>
    </xf>
    <xf numFmtId="0" fontId="39" fillId="3" borderId="98" applyNumberFormat="0" applyProtection="0">
      <alignment horizontal="left" vertical="top" indent="1"/>
    </xf>
    <xf numFmtId="9" fontId="11" fillId="0" borderId="0" applyFont="0" applyFill="0" applyBorder="0" applyAlignment="0" applyProtection="0"/>
    <xf numFmtId="0" fontId="11" fillId="0" borderId="0"/>
    <xf numFmtId="0" fontId="109" fillId="28" borderId="99" applyNumberFormat="0" applyAlignment="0" applyProtection="0"/>
    <xf numFmtId="0" fontId="110" fillId="15" borderId="100" applyNumberFormat="0" applyAlignment="0" applyProtection="0"/>
    <xf numFmtId="0" fontId="132" fillId="15" borderId="99" applyNumberFormat="0" applyAlignment="0" applyProtection="0"/>
    <xf numFmtId="181" fontId="22" fillId="0" borderId="101" applyFont="0" applyFill="0" applyBorder="0" applyAlignment="0" applyProtection="0"/>
    <xf numFmtId="0" fontId="143" fillId="0" borderId="102" applyNumberFormat="0" applyFill="0" applyAlignment="0" applyProtection="0"/>
    <xf numFmtId="0" fontId="106" fillId="48" borderId="103" applyNumberFormat="0" applyFont="0" applyAlignment="0" applyProtection="0"/>
    <xf numFmtId="0" fontId="22"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1" fillId="0" borderId="0"/>
    <xf numFmtId="0" fontId="11" fillId="0" borderId="0"/>
    <xf numFmtId="0" fontId="163" fillId="0" borderId="105" applyNumberFormat="0" applyFill="0" applyAlignment="0" applyProtection="0"/>
    <xf numFmtId="0" fontId="163" fillId="0" borderId="105" applyNumberFormat="0" applyFill="0" applyAlignment="0" applyProtection="0"/>
    <xf numFmtId="0" fontId="126" fillId="0" borderId="105" applyNumberFormat="0" applyFill="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63" fillId="0" borderId="105" applyNumberFormat="0" applyFill="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3" fillId="0" borderId="106"/>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4" fontId="39" fillId="2" borderId="98" applyNumberFormat="0" applyProtection="0">
      <alignment horizontal="right" vertical="center"/>
    </xf>
    <xf numFmtId="0" fontId="39" fillId="3" borderId="98" applyNumberFormat="0" applyProtection="0">
      <alignment horizontal="left" vertical="top" indent="1"/>
    </xf>
    <xf numFmtId="9" fontId="10" fillId="0" borderId="0" applyFont="0" applyFill="0" applyBorder="0" applyAlignment="0" applyProtection="0"/>
    <xf numFmtId="0" fontId="10" fillId="0" borderId="0"/>
    <xf numFmtId="0" fontId="109" fillId="28" borderId="99" applyNumberFormat="0" applyAlignment="0" applyProtection="0"/>
    <xf numFmtId="0" fontId="110" fillId="15" borderId="100" applyNumberFormat="0" applyAlignment="0" applyProtection="0"/>
    <xf numFmtId="0" fontId="22" fillId="48" borderId="103" applyNumberFormat="0" applyFont="0" applyAlignment="0" applyProtection="0"/>
    <xf numFmtId="0" fontId="158" fillId="15" borderId="99" applyNumberFormat="0" applyAlignment="0" applyProtection="0"/>
    <xf numFmtId="0" fontId="109" fillId="20" borderId="99" applyNumberFormat="0" applyAlignment="0" applyProtection="0"/>
    <xf numFmtId="0" fontId="109" fillId="28" borderId="99" applyNumberFormat="0" applyAlignment="0" applyProtection="0"/>
    <xf numFmtId="0" fontId="110" fillId="15" borderId="100" applyNumberFormat="0" applyAlignment="0" applyProtection="0"/>
    <xf numFmtId="0" fontId="132" fillId="15" borderId="99" applyNumberFormat="0" applyAlignment="0" applyProtection="0"/>
    <xf numFmtId="181" fontId="22" fillId="0" borderId="101" applyFont="0" applyFill="0" applyBorder="0" applyAlignment="0" applyProtection="0"/>
    <xf numFmtId="0" fontId="143" fillId="0" borderId="102" applyNumberFormat="0" applyFill="0" applyAlignment="0" applyProtection="0"/>
    <xf numFmtId="0" fontId="39" fillId="3" borderId="98" applyNumberFormat="0" applyProtection="0">
      <alignment horizontal="left" vertical="top" indent="1"/>
    </xf>
    <xf numFmtId="4" fontId="39" fillId="2" borderId="98" applyNumberFormat="0" applyProtection="0">
      <alignment horizontal="right" vertical="center"/>
    </xf>
    <xf numFmtId="0" fontId="106" fillId="48" borderId="103" applyNumberFormat="0" applyFont="0" applyAlignment="0" applyProtection="0"/>
    <xf numFmtId="0" fontId="132" fillId="15" borderId="99" applyNumberFormat="0" applyAlignment="0" applyProtection="0"/>
    <xf numFmtId="181" fontId="22" fillId="0" borderId="101" applyFont="0" applyFill="0" applyBorder="0" applyAlignment="0" applyProtection="0"/>
    <xf numFmtId="0" fontId="143" fillId="0" borderId="102" applyNumberFormat="0" applyFill="0" applyAlignment="0" applyProtection="0"/>
    <xf numFmtId="0" fontId="106" fillId="48" borderId="103" applyNumberFormat="0" applyFon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63" fillId="0" borderId="105" applyNumberFormat="0" applyFill="0" applyAlignment="0" applyProtection="0"/>
    <xf numFmtId="0" fontId="163" fillId="0" borderId="105" applyNumberFormat="0" applyFill="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22"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22"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06" fillId="48" borderId="103" applyNumberFormat="0" applyFont="0" applyAlignment="0" applyProtection="0"/>
    <xf numFmtId="4" fontId="39" fillId="2" borderId="98" applyNumberFormat="0" applyProtection="0">
      <alignment horizontal="right" vertical="center"/>
    </xf>
    <xf numFmtId="0" fontId="39" fillId="3" borderId="98" applyNumberFormat="0" applyProtection="0">
      <alignment horizontal="left" vertical="top" indent="1"/>
    </xf>
    <xf numFmtId="0" fontId="143" fillId="0" borderId="102" applyNumberFormat="0" applyFill="0" applyAlignment="0" applyProtection="0"/>
    <xf numFmtId="181" fontId="22" fillId="0" borderId="101" applyFont="0" applyFill="0" applyBorder="0" applyAlignment="0" applyProtection="0"/>
    <xf numFmtId="0" fontId="132" fillId="15" borderId="99" applyNumberFormat="0" applyAlignment="0" applyProtection="0"/>
    <xf numFmtId="0" fontId="126" fillId="0" borderId="105" applyNumberFormat="0" applyFill="0" applyAlignment="0" applyProtection="0"/>
    <xf numFmtId="0" fontId="110" fillId="15" borderId="100" applyNumberFormat="0" applyAlignment="0" applyProtection="0"/>
    <xf numFmtId="0" fontId="109" fillId="28" borderId="99"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63" fillId="0" borderId="105"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9" fillId="0" borderId="0"/>
    <xf numFmtId="0" fontId="8" fillId="0" borderId="0"/>
    <xf numFmtId="3" fontId="181" fillId="0" borderId="0"/>
    <xf numFmtId="3" fontId="183" fillId="0" borderId="109" applyNumberFormat="0" applyFont="0">
      <alignment horizontal="left" vertical="top" wrapText="1"/>
    </xf>
    <xf numFmtId="0" fontId="155" fillId="14" borderId="0" applyNumberFormat="0" applyBorder="0" applyAlignment="0" applyProtection="0"/>
    <xf numFmtId="0" fontId="155" fillId="16" borderId="0" applyNumberFormat="0" applyBorder="0" applyAlignment="0" applyProtection="0"/>
    <xf numFmtId="0" fontId="155" fillId="17" borderId="0" applyNumberFormat="0" applyBorder="0" applyAlignment="0" applyProtection="0"/>
    <xf numFmtId="0" fontId="155" fillId="18" borderId="0" applyNumberFormat="0" applyBorder="0" applyAlignment="0" applyProtection="0"/>
    <xf numFmtId="0" fontId="155" fillId="19" borderId="0" applyNumberFormat="0" applyBorder="0" applyAlignment="0" applyProtection="0"/>
    <xf numFmtId="0" fontId="155" fillId="20"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55" fillId="23" borderId="0" applyNumberFormat="0" applyBorder="0" applyAlignment="0" applyProtection="0"/>
    <xf numFmtId="0" fontId="155" fillId="18" borderId="0" applyNumberFormat="0" applyBorder="0" applyAlignment="0" applyProtection="0"/>
    <xf numFmtId="0" fontId="155" fillId="21" borderId="0" applyNumberFormat="0" applyBorder="0" applyAlignment="0" applyProtection="0"/>
    <xf numFmtId="0" fontId="155" fillId="24" borderId="0" applyNumberFormat="0" applyBorder="0" applyAlignment="0" applyProtection="0"/>
    <xf numFmtId="0" fontId="156" fillId="25"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8" borderId="0" applyNumberFormat="0" applyBorder="0" applyAlignment="0" applyProtection="0"/>
    <xf numFmtId="0" fontId="156" fillId="37" borderId="0" applyNumberFormat="0" applyBorder="0" applyAlignment="0" applyProtection="0"/>
    <xf numFmtId="0" fontId="156" fillId="38" borderId="0" applyNumberFormat="0" applyBorder="0" applyAlignment="0" applyProtection="0"/>
    <xf numFmtId="0" fontId="156" fillId="39"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40" borderId="0" applyNumberFormat="0" applyBorder="0" applyAlignment="0" applyProtection="0"/>
    <xf numFmtId="0" fontId="30" fillId="0" borderId="0"/>
    <xf numFmtId="3" fontId="23" fillId="0" borderId="106"/>
    <xf numFmtId="3" fontId="23" fillId="0" borderId="106"/>
    <xf numFmtId="0" fontId="40" fillId="0" borderId="0" applyNumberFormat="0">
      <alignment horizontal="left"/>
    </xf>
    <xf numFmtId="0" fontId="185" fillId="0" borderId="0" applyNumberFormat="0">
      <alignment horizontal="left"/>
    </xf>
    <xf numFmtId="0" fontId="30" fillId="0" borderId="0" applyNumberFormat="0">
      <alignment horizontal="left"/>
    </xf>
    <xf numFmtId="0" fontId="186" fillId="0" borderId="0" applyNumberFormat="0">
      <alignment horizontal="left"/>
    </xf>
    <xf numFmtId="0" fontId="57" fillId="0" borderId="0" applyNumberFormat="0">
      <alignment horizontal="left"/>
    </xf>
    <xf numFmtId="0" fontId="40" fillId="51" borderId="0"/>
    <xf numFmtId="0" fontId="80" fillId="12" borderId="0" applyNumberFormat="0">
      <alignment horizontal="right"/>
    </xf>
    <xf numFmtId="0" fontId="23" fillId="12" borderId="0" applyNumberFormat="0">
      <alignment horizontal="right"/>
    </xf>
    <xf numFmtId="3" fontId="30" fillId="12" borderId="110">
      <alignment horizontal="right"/>
    </xf>
    <xf numFmtId="3" fontId="30" fillId="12" borderId="10" applyNumberFormat="0" applyAlignment="0">
      <alignment horizontal="right"/>
    </xf>
    <xf numFmtId="3" fontId="30" fillId="12" borderId="10" applyNumberFormat="0">
      <alignment horizontal="right"/>
    </xf>
    <xf numFmtId="0" fontId="187" fillId="0" borderId="0" applyNumberFormat="0" applyAlignment="0"/>
    <xf numFmtId="0" fontId="181" fillId="52" borderId="111" applyNumberFormat="0" applyAlignment="0"/>
    <xf numFmtId="0" fontId="23" fillId="0" borderId="0" applyNumberFormat="0" applyFont="0" applyFill="0" applyBorder="0" applyAlignment="0" applyProtection="0"/>
    <xf numFmtId="0" fontId="23" fillId="0" borderId="0" applyNumberFormat="0" applyFont="0" applyFill="0" applyBorder="0" applyAlignment="0" applyProtection="0">
      <alignment wrapText="1"/>
    </xf>
    <xf numFmtId="0" fontId="24" fillId="0" borderId="0"/>
    <xf numFmtId="0" fontId="188" fillId="0" borderId="112" applyNumberFormat="0" applyAlignment="0"/>
    <xf numFmtId="1" fontId="23" fillId="11" borderId="9" applyAlignment="0">
      <alignment horizontal="right" wrapText="1"/>
    </xf>
    <xf numFmtId="1" fontId="23" fillId="11" borderId="9">
      <alignment horizontal="right" wrapText="1"/>
    </xf>
    <xf numFmtId="0" fontId="23" fillId="53" borderId="0">
      <alignment vertical="top" wrapText="1"/>
    </xf>
    <xf numFmtId="0" fontId="23" fillId="54" borderId="0">
      <alignment vertical="top" wrapText="1"/>
    </xf>
    <xf numFmtId="0" fontId="30" fillId="55" borderId="0">
      <alignment vertical="top" wrapText="1"/>
    </xf>
    <xf numFmtId="0" fontId="40" fillId="55" borderId="0">
      <alignment horizontal="left"/>
    </xf>
    <xf numFmtId="0" fontId="26" fillId="55" borderId="0">
      <alignment horizontal="left"/>
    </xf>
    <xf numFmtId="3" fontId="181" fillId="0" borderId="0" applyFont="0" applyBorder="0" applyAlignment="0">
      <alignment vertical="top"/>
    </xf>
    <xf numFmtId="0" fontId="57" fillId="0" borderId="0" applyNumberFormat="0">
      <alignment horizontal="left"/>
    </xf>
    <xf numFmtId="0" fontId="57" fillId="0" borderId="0" applyNumberFormat="0">
      <alignment horizontal="left"/>
    </xf>
    <xf numFmtId="0" fontId="57" fillId="0" borderId="0" applyNumberFormat="0">
      <alignment horizontal="left"/>
    </xf>
    <xf numFmtId="0" fontId="189" fillId="0" borderId="113" applyNumberFormat="0" applyFill="0" applyAlignment="0">
      <alignment horizontal="left"/>
    </xf>
    <xf numFmtId="0" fontId="190" fillId="0" borderId="0" applyNumberFormat="0" applyAlignment="0"/>
    <xf numFmtId="0" fontId="181" fillId="11" borderId="114" applyNumberFormat="0" applyAlignment="0"/>
    <xf numFmtId="41" fontId="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191" fillId="0" borderId="0" applyNumberFormat="0" applyFill="0" applyBorder="0" applyAlignment="0" applyProtection="0">
      <alignment vertical="top"/>
      <protection locked="0"/>
    </xf>
    <xf numFmtId="0" fontId="192" fillId="48" borderId="103" applyNumberFormat="0" applyFont="0" applyAlignment="0" applyProtection="0"/>
    <xf numFmtId="0" fontId="157" fillId="16" borderId="0" applyNumberFormat="0" applyBorder="0" applyAlignment="0" applyProtection="0"/>
    <xf numFmtId="0" fontId="113" fillId="17" borderId="0" applyNumberFormat="0" applyBorder="0" applyAlignment="0" applyProtection="0"/>
    <xf numFmtId="0" fontId="158" fillId="15" borderId="99" applyNumberFormat="0" applyAlignment="0" applyProtection="0"/>
    <xf numFmtId="0" fontId="164" fillId="0" borderId="43" applyNumberFormat="0" applyFill="0" applyAlignment="0" applyProtection="0"/>
    <xf numFmtId="0" fontId="165" fillId="45" borderId="0" applyNumberFormat="0" applyBorder="0" applyAlignment="0" applyProtection="0"/>
    <xf numFmtId="0" fontId="8" fillId="0" borderId="0"/>
    <xf numFmtId="3" fontId="23" fillId="0" borderId="0"/>
    <xf numFmtId="3" fontId="23" fillId="0" borderId="0"/>
    <xf numFmtId="0" fontId="166" fillId="0" borderId="0" applyNumberFormat="0" applyFill="0" applyBorder="0" applyAlignment="0" applyProtection="0"/>
    <xf numFmtId="0" fontId="161" fillId="0" borderId="31" applyNumberFormat="0" applyFill="0" applyAlignment="0" applyProtection="0"/>
    <xf numFmtId="0" fontId="162" fillId="0" borderId="32" applyNumberFormat="0" applyFill="0" applyAlignment="0" applyProtection="0"/>
    <xf numFmtId="0" fontId="163" fillId="0" borderId="105" applyNumberFormat="0" applyFill="0" applyAlignment="0" applyProtection="0"/>
    <xf numFmtId="0" fontId="163" fillId="0" borderId="0" applyNumberFormat="0" applyFill="0" applyBorder="0" applyAlignment="0" applyProtection="0"/>
    <xf numFmtId="9" fontId="22" fillId="0" borderId="0" applyFont="0" applyFill="0" applyBorder="0" applyAlignment="0" applyProtection="0"/>
    <xf numFmtId="4" fontId="193" fillId="45" borderId="98" applyNumberFormat="0" applyProtection="0">
      <alignment vertical="center"/>
    </xf>
    <xf numFmtId="4" fontId="194" fillId="45" borderId="98" applyNumberFormat="0" applyProtection="0">
      <alignment vertical="center"/>
    </xf>
    <xf numFmtId="4" fontId="193" fillId="45" borderId="98" applyNumberFormat="0" applyProtection="0">
      <alignment horizontal="left" vertical="center" indent="1"/>
    </xf>
    <xf numFmtId="0" fontId="193" fillId="45" borderId="98" applyNumberFormat="0" applyProtection="0">
      <alignment horizontal="left" vertical="top" indent="1"/>
    </xf>
    <xf numFmtId="4" fontId="193" fillId="56" borderId="0" applyNumberFormat="0" applyProtection="0">
      <alignment horizontal="left" vertical="center" indent="1"/>
    </xf>
    <xf numFmtId="4" fontId="39" fillId="16" borderId="98" applyNumberFormat="0" applyProtection="0">
      <alignment horizontal="right" vertical="center"/>
    </xf>
    <xf numFmtId="4" fontId="39" fillId="22" borderId="98" applyNumberFormat="0" applyProtection="0">
      <alignment horizontal="right" vertical="center"/>
    </xf>
    <xf numFmtId="4" fontId="39" fillId="38" borderId="98" applyNumberFormat="0" applyProtection="0">
      <alignment horizontal="right" vertical="center"/>
    </xf>
    <xf numFmtId="4" fontId="39" fillId="24" borderId="98" applyNumberFormat="0" applyProtection="0">
      <alignment horizontal="right" vertical="center"/>
    </xf>
    <xf numFmtId="4" fontId="39" fillId="28" borderId="98" applyNumberFormat="0" applyProtection="0">
      <alignment horizontal="right" vertical="center"/>
    </xf>
    <xf numFmtId="4" fontId="39" fillId="40" borderId="98" applyNumberFormat="0" applyProtection="0">
      <alignment horizontal="right" vertical="center"/>
    </xf>
    <xf numFmtId="4" fontId="39" fillId="39" borderId="98" applyNumberFormat="0" applyProtection="0">
      <alignment horizontal="right" vertical="center"/>
    </xf>
    <xf numFmtId="4" fontId="39" fillId="41" borderId="98" applyNumberFormat="0" applyProtection="0">
      <alignment horizontal="right" vertical="center"/>
    </xf>
    <xf numFmtId="4" fontId="39" fillId="23" borderId="98" applyNumberFormat="0" applyProtection="0">
      <alignment horizontal="right" vertical="center"/>
    </xf>
    <xf numFmtId="4" fontId="193" fillId="57" borderId="115" applyNumberFormat="0" applyProtection="0">
      <alignment horizontal="left" vertical="center" indent="1"/>
    </xf>
    <xf numFmtId="4" fontId="39" fillId="2" borderId="0" applyNumberFormat="0" applyProtection="0">
      <alignment horizontal="left" vertical="center" indent="1"/>
    </xf>
    <xf numFmtId="4" fontId="195" fillId="58" borderId="0" applyNumberFormat="0" applyProtection="0">
      <alignment horizontal="left" vertical="center" indent="1"/>
    </xf>
    <xf numFmtId="4" fontId="39" fillId="56" borderId="98" applyNumberFormat="0" applyProtection="0">
      <alignment horizontal="right" vertical="center"/>
    </xf>
    <xf numFmtId="4" fontId="39" fillId="2" borderId="0" applyNumberFormat="0" applyProtection="0">
      <alignment horizontal="left" vertical="center" indent="1"/>
    </xf>
    <xf numFmtId="4" fontId="39" fillId="56" borderId="0" applyNumberFormat="0" applyProtection="0">
      <alignment horizontal="left" vertical="center" indent="1"/>
    </xf>
    <xf numFmtId="0" fontId="22" fillId="58" borderId="98" applyNumberFormat="0" applyProtection="0">
      <alignment horizontal="left" vertical="center" indent="1"/>
    </xf>
    <xf numFmtId="0" fontId="22" fillId="58" borderId="98" applyNumberFormat="0" applyProtection="0">
      <alignment horizontal="left" vertical="top" indent="1"/>
    </xf>
    <xf numFmtId="0" fontId="22" fillId="56" borderId="98" applyNumberFormat="0" applyProtection="0">
      <alignment horizontal="left" vertical="center" indent="1"/>
    </xf>
    <xf numFmtId="0" fontId="22" fillId="56" borderId="98" applyNumberFormat="0" applyProtection="0">
      <alignment horizontal="left" vertical="top" indent="1"/>
    </xf>
    <xf numFmtId="0" fontId="22" fillId="21" borderId="98" applyNumberFormat="0" applyProtection="0">
      <alignment horizontal="left" vertical="center" indent="1"/>
    </xf>
    <xf numFmtId="0" fontId="22" fillId="21" borderId="98" applyNumberFormat="0" applyProtection="0">
      <alignment horizontal="left" vertical="top" indent="1"/>
    </xf>
    <xf numFmtId="0" fontId="22" fillId="2" borderId="98" applyNumberFormat="0" applyProtection="0">
      <alignment horizontal="left" vertical="center" indent="1"/>
    </xf>
    <xf numFmtId="0" fontId="22" fillId="2" borderId="98" applyNumberFormat="0" applyProtection="0">
      <alignment horizontal="left" vertical="top" indent="1"/>
    </xf>
    <xf numFmtId="0" fontId="22" fillId="59" borderId="24" applyNumberFormat="0">
      <protection locked="0"/>
    </xf>
    <xf numFmtId="0" fontId="22" fillId="59" borderId="24" applyNumberFormat="0">
      <protection locked="0"/>
    </xf>
    <xf numFmtId="4" fontId="39" fillId="48" borderId="98" applyNumberFormat="0" applyProtection="0">
      <alignment vertical="center"/>
    </xf>
    <xf numFmtId="4" fontId="196" fillId="48" borderId="98" applyNumberFormat="0" applyProtection="0">
      <alignment vertical="center"/>
    </xf>
    <xf numFmtId="4" fontId="39" fillId="48" borderId="98" applyNumberFormat="0" applyProtection="0">
      <alignment horizontal="left" vertical="center" indent="1"/>
    </xf>
    <xf numFmtId="0" fontId="39" fillId="48" borderId="98" applyNumberFormat="0" applyProtection="0">
      <alignment horizontal="left" vertical="top" indent="1"/>
    </xf>
    <xf numFmtId="4" fontId="196" fillId="2" borderId="98" applyNumberFormat="0" applyProtection="0">
      <alignment horizontal="right" vertical="center"/>
    </xf>
    <xf numFmtId="4" fontId="39" fillId="56" borderId="98" applyNumberFormat="0" applyProtection="0">
      <alignment horizontal="left" vertical="center" indent="1"/>
    </xf>
    <xf numFmtId="4" fontId="197" fillId="60" borderId="0" applyNumberFormat="0" applyProtection="0">
      <alignment horizontal="left" vertical="center" indent="1"/>
    </xf>
    <xf numFmtId="4" fontId="198" fillId="2" borderId="98" applyNumberFormat="0" applyProtection="0">
      <alignment horizontal="right" vertical="center"/>
    </xf>
    <xf numFmtId="0" fontId="160" fillId="0" borderId="0" applyNumberFormat="0" applyFill="0" applyBorder="0" applyAlignment="0" applyProtection="0"/>
    <xf numFmtId="0" fontId="95" fillId="0" borderId="0"/>
    <xf numFmtId="0" fontId="109" fillId="20" borderId="99" applyNumberFormat="0" applyAlignment="0" applyProtection="0"/>
    <xf numFmtId="0" fontId="71" fillId="0" borderId="0">
      <alignment horizontal="left" wrapText="1"/>
    </xf>
    <xf numFmtId="0" fontId="159" fillId="44" borderId="29" applyNumberFormat="0" applyAlignment="0" applyProtection="0"/>
    <xf numFmtId="0" fontId="30" fillId="0" borderId="110">
      <alignment horizontal="left"/>
    </xf>
    <xf numFmtId="0" fontId="110" fillId="15" borderId="100" applyNumberFormat="0" applyAlignment="0" applyProtection="0"/>
    <xf numFmtId="0" fontId="121" fillId="0" borderId="0" applyNumberFormat="0" applyFill="0" applyBorder="0" applyAlignment="0" applyProtection="0"/>
    <xf numFmtId="0" fontId="7" fillId="0" borderId="0"/>
    <xf numFmtId="0" fontId="7" fillId="0" borderId="0"/>
    <xf numFmtId="0" fontId="6" fillId="0" borderId="0"/>
    <xf numFmtId="9" fontId="6" fillId="0" borderId="0" applyFont="0" applyFill="0" applyBorder="0" applyAlignment="0" applyProtection="0"/>
    <xf numFmtId="0" fontId="6" fillId="0" borderId="0"/>
    <xf numFmtId="0" fontId="6" fillId="0" borderId="0"/>
    <xf numFmtId="4" fontId="39" fillId="2" borderId="116" applyNumberFormat="0" applyProtection="0">
      <alignment horizontal="right" vertical="center"/>
    </xf>
    <xf numFmtId="0" fontId="39" fillId="3" borderId="116" applyNumberFormat="0" applyProtection="0">
      <alignment horizontal="left" vertical="top" indent="1"/>
    </xf>
    <xf numFmtId="9" fontId="6" fillId="0" borderId="0" applyFont="0" applyFill="0" applyBorder="0" applyAlignment="0" applyProtection="0"/>
    <xf numFmtId="0" fontId="6" fillId="0" borderId="0"/>
    <xf numFmtId="0" fontId="109" fillId="28" borderId="117" applyNumberFormat="0" applyAlignment="0" applyProtection="0"/>
    <xf numFmtId="0" fontId="110" fillId="15" borderId="118" applyNumberFormat="0" applyAlignment="0" applyProtection="0"/>
    <xf numFmtId="0" fontId="132" fillId="15" borderId="117" applyNumberFormat="0" applyAlignment="0" applyProtection="0"/>
    <xf numFmtId="181" fontId="22" fillId="0" borderId="119" applyFont="0" applyFill="0" applyBorder="0" applyAlignment="0" applyProtection="0"/>
    <xf numFmtId="0" fontId="143" fillId="0" borderId="120" applyNumberFormat="0" applyFill="0" applyAlignment="0" applyProtection="0"/>
    <xf numFmtId="0" fontId="106" fillId="48" borderId="121" applyNumberFormat="0" applyFont="0" applyAlignment="0" applyProtection="0"/>
    <xf numFmtId="0" fontId="22" fillId="48" borderId="121" applyNumberFormat="0" applyFont="0" applyAlignment="0" applyProtection="0"/>
    <xf numFmtId="0" fontId="158" fillId="15" borderId="117" applyNumberFormat="0" applyAlignment="0" applyProtection="0"/>
    <xf numFmtId="0" fontId="158" fillId="15" borderId="117" applyNumberFormat="0" applyAlignment="0" applyProtection="0"/>
    <xf numFmtId="0" fontId="158" fillId="15" borderId="117" applyNumberFormat="0" applyAlignment="0" applyProtection="0"/>
    <xf numFmtId="0" fontId="109" fillId="20" borderId="117" applyNumberFormat="0" applyAlignment="0" applyProtection="0"/>
    <xf numFmtId="0" fontId="109" fillId="20" borderId="117" applyNumberFormat="0" applyAlignment="0" applyProtection="0"/>
    <xf numFmtId="0" fontId="109" fillId="20" borderId="117" applyNumberForma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10" fillId="15" borderId="118" applyNumberFormat="0" applyAlignment="0" applyProtection="0"/>
    <xf numFmtId="0" fontId="110" fillId="15" borderId="118" applyNumberFormat="0" applyAlignment="0" applyProtection="0"/>
    <xf numFmtId="0" fontId="143" fillId="0" borderId="122" applyNumberFormat="0" applyFill="0" applyAlignment="0" applyProtection="0"/>
    <xf numFmtId="0" fontId="143" fillId="0" borderId="122" applyNumberFormat="0" applyFill="0" applyAlignment="0" applyProtection="0"/>
    <xf numFmtId="0" fontId="143" fillId="0" borderId="122" applyNumberFormat="0" applyFill="0" applyAlignment="0" applyProtection="0"/>
    <xf numFmtId="0" fontId="110" fillId="15" borderId="118" applyNumberFormat="0" applyAlignment="0" applyProtection="0"/>
    <xf numFmtId="0" fontId="6" fillId="0" borderId="0"/>
    <xf numFmtId="0" fontId="6" fillId="0" borderId="0"/>
    <xf numFmtId="0" fontId="163" fillId="0" borderId="123" applyNumberFormat="0" applyFill="0" applyAlignment="0" applyProtection="0"/>
    <xf numFmtId="0" fontId="163" fillId="0" borderId="123" applyNumberFormat="0" applyFill="0" applyAlignment="0" applyProtection="0"/>
    <xf numFmtId="0" fontId="126" fillId="0" borderId="123" applyNumberFormat="0" applyFill="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163" fillId="0" borderId="123" applyNumberFormat="0" applyFill="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23" fillId="0" borderId="124"/>
    <xf numFmtId="0" fontId="5" fillId="0" borderId="0"/>
    <xf numFmtId="9" fontId="5" fillId="0" borderId="0" applyFont="0" applyFill="0" applyBorder="0" applyAlignment="0" applyProtection="0"/>
    <xf numFmtId="0" fontId="5" fillId="0" borderId="0"/>
    <xf numFmtId="0" fontId="5" fillId="0" borderId="0"/>
    <xf numFmtId="4" fontId="39" fillId="2" borderId="125" applyNumberFormat="0" applyProtection="0">
      <alignment horizontal="right" vertical="center"/>
    </xf>
    <xf numFmtId="0" fontId="39" fillId="3" borderId="125" applyNumberFormat="0" applyProtection="0">
      <alignment horizontal="left" vertical="top" indent="1"/>
    </xf>
    <xf numFmtId="9" fontId="5" fillId="0" borderId="0" applyFont="0" applyFill="0" applyBorder="0" applyAlignment="0" applyProtection="0"/>
    <xf numFmtId="0" fontId="5" fillId="0" borderId="0"/>
    <xf numFmtId="0" fontId="109" fillId="28" borderId="126" applyNumberFormat="0" applyAlignment="0" applyProtection="0"/>
    <xf numFmtId="0" fontId="110" fillId="15" borderId="127" applyNumberFormat="0" applyAlignment="0" applyProtection="0"/>
    <xf numFmtId="0" fontId="132" fillId="15" borderId="126" applyNumberFormat="0" applyAlignment="0" applyProtection="0"/>
    <xf numFmtId="181" fontId="22" fillId="0" borderId="128" applyFont="0" applyFill="0" applyBorder="0" applyAlignment="0" applyProtection="0"/>
    <xf numFmtId="0" fontId="143" fillId="0" borderId="129" applyNumberFormat="0" applyFill="0" applyAlignment="0" applyProtection="0"/>
    <xf numFmtId="0" fontId="39" fillId="3" borderId="133" applyNumberFormat="0" applyProtection="0">
      <alignment horizontal="left" vertical="top" indent="1"/>
    </xf>
    <xf numFmtId="4" fontId="39" fillId="2" borderId="133" applyNumberFormat="0" applyProtection="0">
      <alignment horizontal="right" vertical="center"/>
    </xf>
    <xf numFmtId="0" fontId="106" fillId="48" borderId="130" applyNumberFormat="0" applyFont="0" applyAlignment="0" applyProtection="0"/>
    <xf numFmtId="0" fontId="109" fillId="20" borderId="134" applyNumberFormat="0" applyAlignment="0" applyProtection="0"/>
    <xf numFmtId="0" fontId="109" fillId="20" borderId="134" applyNumberFormat="0" applyAlignment="0" applyProtection="0"/>
    <xf numFmtId="0" fontId="109" fillId="20" borderId="134" applyNumberFormat="0" applyAlignment="0" applyProtection="0"/>
    <xf numFmtId="0" fontId="158" fillId="15" borderId="134" applyNumberFormat="0" applyAlignment="0" applyProtection="0"/>
    <xf numFmtId="0" fontId="158" fillId="15" borderId="134" applyNumberFormat="0" applyAlignment="0" applyProtection="0"/>
    <xf numFmtId="0" fontId="158" fillId="15" borderId="134" applyNumberFormat="0" applyAlignment="0" applyProtection="0"/>
    <xf numFmtId="0" fontId="22" fillId="48" borderId="138" applyNumberFormat="0" applyFont="0" applyAlignment="0" applyProtection="0"/>
    <xf numFmtId="0" fontId="22" fillId="48" borderId="130" applyNumberFormat="0" applyFont="0" applyAlignment="0" applyProtection="0"/>
    <xf numFmtId="0" fontId="158" fillId="15" borderId="126" applyNumberFormat="0" applyAlignment="0" applyProtection="0"/>
    <xf numFmtId="0" fontId="158" fillId="15" borderId="126" applyNumberFormat="0" applyAlignment="0" applyProtection="0"/>
    <xf numFmtId="0" fontId="158" fillId="15" borderId="126" applyNumberFormat="0" applyAlignment="0" applyProtection="0"/>
    <xf numFmtId="0" fontId="109" fillId="20" borderId="126" applyNumberFormat="0" applyAlignment="0" applyProtection="0"/>
    <xf numFmtId="0" fontId="109" fillId="20" borderId="126" applyNumberFormat="0" applyAlignment="0" applyProtection="0"/>
    <xf numFmtId="0" fontId="109" fillId="20" borderId="126" applyNumberFormat="0" applyAlignment="0" applyProtection="0"/>
    <xf numFmtId="0" fontId="106" fillId="48" borderId="138" applyNumberFormat="0" applyFont="0" applyAlignment="0" applyProtection="0"/>
    <xf numFmtId="0" fontId="143" fillId="0" borderId="137" applyNumberFormat="0" applyFill="0" applyAlignment="0" applyProtection="0"/>
    <xf numFmtId="181" fontId="22" fillId="0" borderId="136" applyFont="0" applyFill="0" applyBorder="0" applyAlignment="0" applyProtection="0"/>
    <xf numFmtId="0" fontId="132" fillId="15" borderId="134" applyNumberFormat="0" applyAlignment="0" applyProtection="0"/>
    <xf numFmtId="0" fontId="110" fillId="15" borderId="135" applyNumberFormat="0" applyAlignment="0" applyProtection="0"/>
    <xf numFmtId="0" fontId="109" fillId="28" borderId="134" applyNumberForma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10" fillId="15" borderId="127" applyNumberFormat="0" applyAlignment="0" applyProtection="0"/>
    <xf numFmtId="0" fontId="110" fillId="15" borderId="127" applyNumberFormat="0" applyAlignment="0" applyProtection="0"/>
    <xf numFmtId="0" fontId="143" fillId="0" borderId="131" applyNumberFormat="0" applyFill="0" applyAlignment="0" applyProtection="0"/>
    <xf numFmtId="0" fontId="143" fillId="0" borderId="131" applyNumberFormat="0" applyFill="0" applyAlignment="0" applyProtection="0"/>
    <xf numFmtId="0" fontId="143" fillId="0" borderId="131" applyNumberFormat="0" applyFill="0" applyAlignment="0" applyProtection="0"/>
    <xf numFmtId="0" fontId="110" fillId="15" borderId="127"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23" fillId="0" borderId="132"/>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10" fillId="15" borderId="135" applyNumberFormat="0" applyAlignment="0" applyProtection="0"/>
    <xf numFmtId="0" fontId="110" fillId="15" borderId="135" applyNumberFormat="0" applyAlignment="0" applyProtection="0"/>
    <xf numFmtId="0" fontId="143" fillId="0" borderId="139" applyNumberFormat="0" applyFill="0" applyAlignment="0" applyProtection="0"/>
    <xf numFmtId="0" fontId="143" fillId="0" borderId="139" applyNumberFormat="0" applyFill="0" applyAlignment="0" applyProtection="0"/>
    <xf numFmtId="0" fontId="143" fillId="0" borderId="139" applyNumberFormat="0" applyFill="0" applyAlignment="0" applyProtection="0"/>
    <xf numFmtId="0" fontId="110" fillId="15" borderId="135" applyNumberFormat="0" applyAlignment="0" applyProtection="0"/>
    <xf numFmtId="0" fontId="23" fillId="0" borderId="140"/>
    <xf numFmtId="0" fontId="4" fillId="0" borderId="0"/>
    <xf numFmtId="0" fontId="3" fillId="0" borderId="0"/>
    <xf numFmtId="0" fontId="2" fillId="0" borderId="0"/>
    <xf numFmtId="0" fontId="1" fillId="0" borderId="0"/>
  </cellStyleXfs>
  <cellXfs count="1700">
    <xf numFmtId="3" fontId="0" fillId="0" borderId="0" xfId="0"/>
    <xf numFmtId="3" fontId="25" fillId="0" borderId="0" xfId="0" applyFont="1" applyFill="1" applyAlignment="1"/>
    <xf numFmtId="3" fontId="26" fillId="0" borderId="0" xfId="0" applyFont="1" applyFill="1" applyAlignment="1"/>
    <xf numFmtId="3" fontId="26" fillId="0" borderId="0" xfId="0" applyFont="1" applyFill="1" applyBorder="1" applyAlignment="1"/>
    <xf numFmtId="3" fontId="25" fillId="0" borderId="0" xfId="0" applyFont="1" applyFill="1" applyBorder="1" applyAlignment="1">
      <alignment horizontal="left"/>
    </xf>
    <xf numFmtId="3" fontId="26" fillId="0" borderId="0" xfId="0" applyFont="1" applyFill="1" applyBorder="1" applyAlignment="1">
      <alignment horizontal="left"/>
    </xf>
    <xf numFmtId="3" fontId="25" fillId="0" borderId="0" xfId="0" applyFont="1" applyFill="1" applyBorder="1" applyAlignment="1">
      <alignment horizontal="right"/>
    </xf>
    <xf numFmtId="3" fontId="28" fillId="0" borderId="0" xfId="0" applyFont="1" applyFill="1" applyAlignment="1"/>
    <xf numFmtId="3" fontId="26" fillId="0" borderId="0" xfId="0" applyFont="1" applyFill="1" applyAlignment="1">
      <alignment horizontal="right"/>
    </xf>
    <xf numFmtId="3" fontId="26" fillId="0" borderId="0" xfId="0" applyFont="1" applyFill="1" applyBorder="1"/>
    <xf numFmtId="3" fontId="26" fillId="0" borderId="0" xfId="0" applyFont="1" applyFill="1" applyBorder="1" applyAlignment="1">
      <alignment horizontal="right"/>
    </xf>
    <xf numFmtId="3" fontId="26" fillId="0" borderId="2" xfId="0" applyFont="1" applyFill="1" applyBorder="1" applyAlignment="1"/>
    <xf numFmtId="3" fontId="25" fillId="0" borderId="0" xfId="0" applyFont="1" applyFill="1" applyBorder="1" applyAlignment="1"/>
    <xf numFmtId="3" fontId="25" fillId="0" borderId="0" xfId="0" applyFont="1" applyFill="1" applyAlignment="1">
      <alignment horizontal="right"/>
    </xf>
    <xf numFmtId="3" fontId="26" fillId="0" borderId="0" xfId="0" applyNumberFormat="1" applyFont="1" applyFill="1" applyBorder="1" applyAlignment="1">
      <alignment horizontal="right"/>
    </xf>
    <xf numFmtId="3" fontId="25" fillId="0" borderId="0" xfId="0" applyNumberFormat="1" applyFont="1" applyFill="1" applyBorder="1" applyAlignment="1">
      <alignment horizontal="right" vertical="center"/>
    </xf>
    <xf numFmtId="3" fontId="26" fillId="0" borderId="0" xfId="0" applyFont="1" applyFill="1" applyAlignment="1">
      <alignment horizontal="right" vertical="top"/>
    </xf>
    <xf numFmtId="3" fontId="27" fillId="0" borderId="0" xfId="0" applyFont="1" applyFill="1" applyBorder="1" applyAlignment="1">
      <alignment horizontal="right"/>
    </xf>
    <xf numFmtId="3" fontId="32" fillId="0" borderId="0" xfId="0" applyFont="1" applyFill="1" applyAlignment="1"/>
    <xf numFmtId="3" fontId="33" fillId="0" borderId="0" xfId="0" applyFont="1" applyFill="1" applyBorder="1"/>
    <xf numFmtId="3" fontId="33" fillId="0" borderId="0" xfId="0" applyFont="1" applyFill="1" applyAlignment="1"/>
    <xf numFmtId="3" fontId="33" fillId="0" borderId="0" xfId="0" applyFont="1" applyFill="1" applyAlignment="1">
      <alignment horizontal="right"/>
    </xf>
    <xf numFmtId="3" fontId="32" fillId="0" borderId="0" xfId="0" applyFont="1" applyFill="1" applyAlignment="1">
      <alignment horizontal="right"/>
    </xf>
    <xf numFmtId="3" fontId="32" fillId="0" borderId="0" xfId="0" applyFont="1" applyFill="1" applyBorder="1" applyAlignment="1"/>
    <xf numFmtId="3" fontId="32" fillId="0" borderId="0" xfId="0" applyFont="1" applyFill="1" applyBorder="1" applyAlignment="1">
      <alignment horizontal="right"/>
    </xf>
    <xf numFmtId="3" fontId="31" fillId="0" borderId="0" xfId="0" applyFont="1" applyFill="1" applyAlignment="1"/>
    <xf numFmtId="3" fontId="26" fillId="0" borderId="0" xfId="0" applyNumberFormat="1" applyFont="1" applyFill="1" applyBorder="1" applyAlignment="1">
      <alignment vertical="center"/>
    </xf>
    <xf numFmtId="0" fontId="29" fillId="0" borderId="0" xfId="1" applyFont="1"/>
    <xf numFmtId="3" fontId="32" fillId="0" borderId="0" xfId="0" applyNumberFormat="1" applyFont="1" applyFill="1"/>
    <xf numFmtId="3" fontId="26" fillId="0" borderId="0" xfId="0" applyNumberFormat="1" applyFont="1" applyFill="1"/>
    <xf numFmtId="3" fontId="26" fillId="0" borderId="0" xfId="0" applyFont="1" applyFill="1" applyBorder="1" applyAlignment="1">
      <alignment horizontal="right" vertical="top"/>
    </xf>
    <xf numFmtId="3" fontId="32" fillId="0" borderId="0" xfId="4" applyFont="1" applyFill="1" applyAlignment="1"/>
    <xf numFmtId="3" fontId="26" fillId="0" borderId="0" xfId="4" applyFont="1" applyFill="1" applyAlignment="1"/>
    <xf numFmtId="3" fontId="26" fillId="0" borderId="0" xfId="4" applyFont="1" applyFill="1" applyAlignment="1">
      <alignment horizontal="right"/>
    </xf>
    <xf numFmtId="3" fontId="25" fillId="0" borderId="0" xfId="4" applyFont="1" applyFill="1" applyAlignment="1">
      <alignment horizontal="right"/>
    </xf>
    <xf numFmtId="3" fontId="25" fillId="0" borderId="0" xfId="4" applyFont="1" applyFill="1" applyBorder="1" applyAlignment="1">
      <alignment horizontal="left"/>
    </xf>
    <xf numFmtId="3" fontId="26" fillId="0" borderId="0" xfId="4" applyFont="1" applyFill="1" applyBorder="1" applyAlignment="1">
      <alignment horizontal="right"/>
    </xf>
    <xf numFmtId="3" fontId="23" fillId="0" borderId="0" xfId="4"/>
    <xf numFmtId="3" fontId="37" fillId="0" borderId="0" xfId="0" applyFont="1"/>
    <xf numFmtId="3" fontId="37" fillId="0" borderId="0" xfId="4" applyFont="1"/>
    <xf numFmtId="3" fontId="33" fillId="0" borderId="0" xfId="2" applyFont="1" applyFill="1" applyAlignment="1"/>
    <xf numFmtId="3" fontId="40" fillId="0" borderId="0" xfId="0" applyFont="1"/>
    <xf numFmtId="3" fontId="23" fillId="0" borderId="0" xfId="0" applyFont="1"/>
    <xf numFmtId="3" fontId="26" fillId="0" borderId="0" xfId="2" applyFont="1" applyFill="1" applyAlignment="1"/>
    <xf numFmtId="14" fontId="33" fillId="0" borderId="0" xfId="0" quotePrefix="1" applyNumberFormat="1" applyFont="1" applyFill="1" applyBorder="1" applyAlignment="1">
      <alignment horizontal="right"/>
    </xf>
    <xf numFmtId="3" fontId="34" fillId="0" borderId="0" xfId="0" applyFont="1" applyFill="1" applyAlignment="1"/>
    <xf numFmtId="3" fontId="34" fillId="0" borderId="0" xfId="0" applyFont="1" applyFill="1" applyAlignment="1">
      <alignment horizontal="right"/>
    </xf>
    <xf numFmtId="3" fontId="35" fillId="0" borderId="0" xfId="0" applyFont="1" applyFill="1" applyAlignment="1">
      <alignment horizontal="right"/>
    </xf>
    <xf numFmtId="3" fontId="35" fillId="0" borderId="0" xfId="0" applyFont="1" applyFill="1" applyAlignment="1"/>
    <xf numFmtId="3" fontId="35" fillId="0" borderId="0" xfId="0" applyFont="1"/>
    <xf numFmtId="3" fontId="35" fillId="0" borderId="0" xfId="0" applyFont="1" applyFill="1" applyBorder="1"/>
    <xf numFmtId="3" fontId="34" fillId="0" borderId="0" xfId="0" applyFont="1"/>
    <xf numFmtId="3" fontId="35" fillId="0" borderId="0" xfId="0" applyFont="1" applyFill="1" applyBorder="1" applyAlignment="1">
      <alignment horizontal="right"/>
    </xf>
    <xf numFmtId="167" fontId="35" fillId="0" borderId="0" xfId="0" applyNumberFormat="1" applyFont="1" applyFill="1" applyAlignment="1"/>
    <xf numFmtId="3" fontId="34" fillId="0" borderId="0" xfId="0" applyFont="1" applyFill="1" applyBorder="1" applyAlignment="1">
      <alignment horizontal="left" wrapText="1"/>
    </xf>
    <xf numFmtId="1" fontId="35" fillId="0" borderId="0" xfId="0" applyNumberFormat="1" applyFont="1" applyFill="1" applyBorder="1" applyAlignment="1">
      <alignment horizontal="right" wrapText="1"/>
    </xf>
    <xf numFmtId="3" fontId="43" fillId="0" borderId="0" xfId="0" applyFont="1" applyFill="1" applyAlignment="1"/>
    <xf numFmtId="3" fontId="44" fillId="0" borderId="0" xfId="0" applyFont="1" applyFill="1" applyAlignment="1"/>
    <xf numFmtId="3" fontId="45" fillId="0" borderId="0" xfId="0" applyFont="1" applyFill="1" applyAlignment="1"/>
    <xf numFmtId="3" fontId="26" fillId="0" borderId="0" xfId="0" applyFont="1" applyFill="1" applyBorder="1" applyAlignment="1">
      <alignment vertical="top"/>
    </xf>
    <xf numFmtId="3" fontId="26" fillId="0" borderId="0" xfId="0" applyFont="1" applyFill="1" applyAlignment="1">
      <alignment vertical="top"/>
    </xf>
    <xf numFmtId="3" fontId="45" fillId="0" borderId="0" xfId="0" applyFont="1" applyFill="1"/>
    <xf numFmtId="3" fontId="54" fillId="0" borderId="0" xfId="0" applyFont="1" applyFill="1" applyAlignment="1"/>
    <xf numFmtId="3" fontId="50" fillId="0" borderId="0" xfId="0" applyFont="1" applyFill="1" applyAlignment="1"/>
    <xf numFmtId="3" fontId="46" fillId="0" borderId="0" xfId="0" applyFont="1" applyFill="1" applyAlignment="1"/>
    <xf numFmtId="167" fontId="35" fillId="0" borderId="0" xfId="0" applyNumberFormat="1" applyFont="1" applyFill="1" applyBorder="1" applyAlignment="1">
      <alignment horizontal="right"/>
    </xf>
    <xf numFmtId="167" fontId="34" fillId="0" borderId="0" xfId="0" applyNumberFormat="1" applyFont="1" applyFill="1" applyAlignment="1"/>
    <xf numFmtId="3" fontId="26" fillId="0" borderId="0" xfId="0" applyFont="1" applyFill="1" applyBorder="1" applyAlignment="1">
      <alignment horizontal="left" vertical="top"/>
    </xf>
    <xf numFmtId="3" fontId="23" fillId="0" borderId="0" xfId="4" applyFill="1"/>
    <xf numFmtId="3" fontId="23" fillId="0" borderId="0" xfId="4" applyFill="1" applyBorder="1"/>
    <xf numFmtId="3" fontId="49" fillId="0" borderId="0" xfId="0" applyFont="1" applyFill="1" applyBorder="1" applyAlignment="1">
      <alignment horizontal="right"/>
    </xf>
    <xf numFmtId="3" fontId="50" fillId="0" borderId="0" xfId="0" applyFont="1" applyFill="1" applyBorder="1" applyAlignment="1">
      <alignment horizontal="right"/>
    </xf>
    <xf numFmtId="3" fontId="38" fillId="0" borderId="0" xfId="0" applyFont="1" applyFill="1" applyBorder="1" applyAlignment="1">
      <alignment vertical="top"/>
    </xf>
    <xf numFmtId="3" fontId="49" fillId="0" borderId="0" xfId="0" applyFont="1" applyFill="1" applyAlignment="1"/>
    <xf numFmtId="3" fontId="36" fillId="0" borderId="0" xfId="0" applyFont="1" applyFill="1" applyAlignment="1"/>
    <xf numFmtId="3" fontId="36" fillId="0" borderId="0" xfId="0" applyFont="1" applyFill="1"/>
    <xf numFmtId="3" fontId="0" fillId="0" borderId="0" xfId="0" applyAlignment="1">
      <alignment vertical="top" wrapText="1"/>
    </xf>
    <xf numFmtId="3" fontId="33" fillId="0" borderId="0" xfId="0" applyFont="1" applyAlignment="1">
      <alignment vertical="top" wrapText="1"/>
    </xf>
    <xf numFmtId="3" fontId="59" fillId="0" borderId="0" xfId="0" applyFont="1"/>
    <xf numFmtId="3" fontId="0" fillId="0" borderId="0" xfId="0" applyAlignment="1"/>
    <xf numFmtId="3" fontId="37" fillId="0" borderId="0" xfId="4" applyFont="1" applyAlignment="1">
      <alignment vertical="top" wrapText="1"/>
    </xf>
    <xf numFmtId="3" fontId="40" fillId="0" borderId="0" xfId="0" applyFont="1" applyFill="1" applyAlignment="1"/>
    <xf numFmtId="3" fontId="40" fillId="0" borderId="0" xfId="0" applyFont="1" applyFill="1" applyAlignment="1">
      <alignment horizontal="right"/>
    </xf>
    <xf numFmtId="3" fontId="60" fillId="0" borderId="0" xfId="0" applyFont="1" applyFill="1" applyAlignment="1">
      <alignment horizontal="right"/>
    </xf>
    <xf numFmtId="3" fontId="40" fillId="0" borderId="0" xfId="0" applyFont="1" applyFill="1" applyAlignment="1">
      <alignment vertical="top"/>
    </xf>
    <xf numFmtId="3" fontId="40" fillId="0" borderId="0" xfId="0" applyFont="1" applyAlignment="1">
      <alignment vertical="top"/>
    </xf>
    <xf numFmtId="3" fontId="36" fillId="6" borderId="7" xfId="0" applyFont="1" applyFill="1" applyBorder="1" applyAlignment="1"/>
    <xf numFmtId="3" fontId="59" fillId="6" borderId="7" xfId="0" applyFont="1" applyFill="1" applyBorder="1"/>
    <xf numFmtId="3" fontId="32" fillId="0" borderId="0" xfId="0" applyFont="1" applyFill="1" applyAlignment="1">
      <alignment vertical="top"/>
    </xf>
    <xf numFmtId="3" fontId="25" fillId="0" borderId="0" xfId="0" applyFont="1" applyFill="1" applyAlignment="1">
      <alignment horizontal="right" vertical="top"/>
    </xf>
    <xf numFmtId="3" fontId="34" fillId="0" borderId="0" xfId="0" applyFont="1" applyFill="1" applyAlignment="1">
      <alignment horizontal="right" vertical="top"/>
    </xf>
    <xf numFmtId="3" fontId="25" fillId="0" borderId="0" xfId="0" applyFont="1" applyFill="1" applyAlignment="1">
      <alignment vertical="top"/>
    </xf>
    <xf numFmtId="3" fontId="25" fillId="0" borderId="0" xfId="0" applyFont="1" applyFill="1" applyBorder="1" applyAlignment="1">
      <alignment horizontal="right" vertical="top"/>
    </xf>
    <xf numFmtId="3" fontId="32" fillId="0" borderId="0" xfId="0" applyFont="1" applyFill="1" applyBorder="1" applyAlignment="1">
      <alignment vertical="top"/>
    </xf>
    <xf numFmtId="3" fontId="25" fillId="0" borderId="0" xfId="0" applyFont="1" applyFill="1" applyBorder="1" applyAlignment="1">
      <alignment vertical="top"/>
    </xf>
    <xf numFmtId="3" fontId="25" fillId="0" borderId="0" xfId="0" applyNumberFormat="1" applyFont="1" applyFill="1" applyBorder="1" applyAlignment="1">
      <alignment horizontal="right" vertical="top"/>
    </xf>
    <xf numFmtId="3" fontId="26" fillId="0" borderId="0" xfId="0" applyNumberFormat="1" applyFont="1" applyFill="1" applyBorder="1" applyAlignment="1">
      <alignment horizontal="right" vertical="top"/>
    </xf>
    <xf numFmtId="3" fontId="26" fillId="0" borderId="0" xfId="0" applyNumberFormat="1" applyFont="1" applyFill="1" applyBorder="1" applyAlignment="1">
      <alignment vertical="top"/>
    </xf>
    <xf numFmtId="3" fontId="32" fillId="0" borderId="0" xfId="0" applyFont="1" applyFill="1" applyAlignment="1">
      <alignment horizontal="right" vertical="top"/>
    </xf>
    <xf numFmtId="10" fontId="25" fillId="0" borderId="0" xfId="0" applyNumberFormat="1" applyFont="1" applyFill="1" applyBorder="1" applyAlignment="1">
      <alignment horizontal="right" vertical="top"/>
    </xf>
    <xf numFmtId="3" fontId="33" fillId="0" borderId="0" xfId="0" applyFont="1" applyFill="1" applyAlignment="1">
      <alignment vertical="top"/>
    </xf>
    <xf numFmtId="3" fontId="32" fillId="0" borderId="0" xfId="0" applyFont="1" applyFill="1" applyBorder="1" applyAlignment="1">
      <alignment horizontal="right" vertical="top"/>
    </xf>
    <xf numFmtId="3" fontId="33" fillId="0" borderId="0" xfId="0" applyFont="1" applyFill="1" applyBorder="1" applyAlignment="1">
      <alignment vertical="top"/>
    </xf>
    <xf numFmtId="3" fontId="28" fillId="0" borderId="0" xfId="0" applyFont="1" applyFill="1" applyAlignment="1">
      <alignment vertical="top"/>
    </xf>
    <xf numFmtId="3" fontId="33" fillId="0" borderId="0" xfId="0" applyFont="1" applyFill="1" applyAlignment="1">
      <alignment horizontal="left" vertical="top"/>
    </xf>
    <xf numFmtId="3" fontId="25" fillId="0" borderId="0" xfId="0" quotePrefix="1" applyNumberFormat="1" applyFont="1" applyFill="1" applyBorder="1" applyAlignment="1">
      <alignment horizontal="right" vertical="top"/>
    </xf>
    <xf numFmtId="3" fontId="26" fillId="0" borderId="0" xfId="0" quotePrefix="1" applyNumberFormat="1" applyFont="1" applyFill="1" applyBorder="1" applyAlignment="1">
      <alignment horizontal="right" vertical="top"/>
    </xf>
    <xf numFmtId="3" fontId="32" fillId="0" borderId="0" xfId="0" applyNumberFormat="1" applyFont="1" applyFill="1" applyBorder="1" applyAlignment="1">
      <alignment vertical="top"/>
    </xf>
    <xf numFmtId="3" fontId="33" fillId="0" borderId="0" xfId="0" applyNumberFormat="1" applyFont="1" applyFill="1" applyBorder="1" applyAlignment="1">
      <alignment vertical="top"/>
    </xf>
    <xf numFmtId="3" fontId="33" fillId="0" borderId="0" xfId="0" applyFont="1" applyFill="1" applyAlignment="1">
      <alignment horizontal="right" vertical="top"/>
    </xf>
    <xf numFmtId="3" fontId="33" fillId="0" borderId="0" xfId="0" applyFont="1" applyFill="1" applyAlignment="1">
      <alignment vertical="top" wrapText="1"/>
    </xf>
    <xf numFmtId="3" fontId="45" fillId="0" borderId="0" xfId="0" applyFont="1" applyFill="1" applyAlignment="1">
      <alignment wrapText="1"/>
    </xf>
    <xf numFmtId="3" fontId="32" fillId="0" borderId="0" xfId="0" applyNumberFormat="1" applyFont="1" applyFill="1" applyBorder="1" applyAlignment="1">
      <alignment horizontal="right" vertical="top"/>
    </xf>
    <xf numFmtId="3" fontId="33" fillId="0" borderId="0" xfId="0" applyNumberFormat="1" applyFont="1" applyFill="1" applyBorder="1" applyAlignment="1">
      <alignment horizontal="right" vertical="top"/>
    </xf>
    <xf numFmtId="3" fontId="33" fillId="0" borderId="0" xfId="0" applyFont="1" applyFill="1" applyAlignment="1">
      <alignment horizontal="center"/>
    </xf>
    <xf numFmtId="3" fontId="33" fillId="0" borderId="0" xfId="0" applyFont="1"/>
    <xf numFmtId="3" fontId="33" fillId="0" borderId="0" xfId="0" applyFont="1" applyFill="1" applyAlignment="1">
      <alignment horizontal="center" vertical="top"/>
    </xf>
    <xf numFmtId="3" fontId="33" fillId="0" borderId="0" xfId="0" applyFont="1" applyFill="1" applyAlignment="1">
      <alignment horizontal="left"/>
    </xf>
    <xf numFmtId="0" fontId="33" fillId="0" borderId="0" xfId="1" applyFont="1" applyFill="1" applyAlignment="1">
      <alignment vertical="top"/>
    </xf>
    <xf numFmtId="0" fontId="33" fillId="0" borderId="0" xfId="1" applyFont="1" applyFill="1" applyAlignment="1">
      <alignment horizontal="center" vertical="top"/>
    </xf>
    <xf numFmtId="3" fontId="33" fillId="0" borderId="0" xfId="0" quotePrefix="1" applyFont="1" applyFill="1" applyAlignment="1">
      <alignment horizontal="left"/>
    </xf>
    <xf numFmtId="3" fontId="33" fillId="0" borderId="0" xfId="0" applyFont="1" applyFill="1" applyBorder="1" applyAlignment="1">
      <alignment horizontal="center"/>
    </xf>
    <xf numFmtId="3" fontId="50" fillId="0" borderId="0" xfId="0" applyFont="1" applyFill="1" applyBorder="1" applyAlignment="1">
      <alignment horizontal="right" vertical="top"/>
    </xf>
    <xf numFmtId="3" fontId="49" fillId="0" borderId="0" xfId="0" applyFont="1" applyFill="1" applyBorder="1" applyAlignment="1">
      <alignment horizontal="right" vertical="top"/>
    </xf>
    <xf numFmtId="3" fontId="49" fillId="0" borderId="0" xfId="0" applyFont="1" applyFill="1" applyBorder="1"/>
    <xf numFmtId="3" fontId="50" fillId="0" borderId="0" xfId="0" applyFont="1" applyFill="1" applyBorder="1" applyAlignment="1">
      <alignment vertical="top"/>
    </xf>
    <xf numFmtId="3" fontId="50" fillId="0" borderId="0" xfId="0" applyFont="1" applyFill="1" applyBorder="1" applyAlignment="1">
      <alignment horizontal="left"/>
    </xf>
    <xf numFmtId="3" fontId="35" fillId="0" borderId="0" xfId="0" applyFont="1" applyFill="1"/>
    <xf numFmtId="3" fontId="49" fillId="0" borderId="0" xfId="0" applyNumberFormat="1" applyFont="1" applyFill="1" applyBorder="1" applyAlignment="1">
      <alignment horizontal="right"/>
    </xf>
    <xf numFmtId="3" fontId="50" fillId="0" borderId="0" xfId="0" applyNumberFormat="1" applyFont="1" applyFill="1" applyBorder="1" applyAlignment="1">
      <alignment horizontal="right"/>
    </xf>
    <xf numFmtId="3" fontId="49" fillId="0" borderId="0" xfId="6" applyNumberFormat="1" applyFont="1" applyFill="1" applyBorder="1" applyAlignment="1">
      <alignment vertical="center"/>
    </xf>
    <xf numFmtId="3" fontId="49" fillId="0" borderId="0" xfId="6" applyNumberFormat="1" applyFont="1" applyFill="1" applyBorder="1" applyAlignment="1">
      <alignment vertical="top"/>
    </xf>
    <xf numFmtId="3" fontId="50" fillId="0" borderId="0" xfId="6" applyNumberFormat="1" applyFont="1" applyFill="1" applyBorder="1" applyAlignment="1">
      <alignment vertical="center"/>
    </xf>
    <xf numFmtId="167" fontId="61" fillId="0" borderId="0" xfId="0" applyNumberFormat="1" applyFont="1" applyFill="1" applyAlignment="1"/>
    <xf numFmtId="3" fontId="62" fillId="0" borderId="0" xfId="0" applyFont="1" applyFill="1" applyAlignment="1">
      <alignment vertical="top"/>
    </xf>
    <xf numFmtId="3" fontId="0" fillId="0" borderId="0" xfId="0" applyBorder="1"/>
    <xf numFmtId="3" fontId="33" fillId="0" borderId="0" xfId="0" applyFont="1" applyBorder="1" applyAlignment="1">
      <alignment vertical="top" wrapText="1"/>
    </xf>
    <xf numFmtId="3" fontId="26" fillId="0" borderId="0" xfId="0" applyFont="1" applyFill="1" applyBorder="1" applyAlignment="1">
      <alignment horizontal="right"/>
    </xf>
    <xf numFmtId="3" fontId="25" fillId="0" borderId="0" xfId="0" applyFont="1" applyFill="1" applyBorder="1" applyAlignment="1"/>
    <xf numFmtId="3" fontId="33" fillId="0" borderId="0" xfId="0" applyFont="1" applyFill="1" applyBorder="1" applyAlignment="1"/>
    <xf numFmtId="3" fontId="28" fillId="0" borderId="0" xfId="0" applyFont="1" applyFill="1" applyBorder="1" applyAlignment="1">
      <alignment horizontal="right"/>
    </xf>
    <xf numFmtId="10" fontId="26" fillId="0" borderId="0" xfId="7" applyNumberFormat="1" applyFont="1" applyFill="1" applyBorder="1" applyAlignment="1">
      <alignment horizontal="right"/>
    </xf>
    <xf numFmtId="3" fontId="69" fillId="0" borderId="0" xfId="0" applyFont="1" applyFill="1" applyAlignment="1"/>
    <xf numFmtId="3" fontId="26" fillId="0" borderId="0" xfId="0" applyFont="1" applyFill="1" applyAlignment="1"/>
    <xf numFmtId="3" fontId="26" fillId="0" borderId="0" xfId="0" applyFont="1" applyFill="1" applyBorder="1" applyAlignment="1"/>
    <xf numFmtId="3" fontId="25" fillId="0" borderId="0" xfId="0" applyFont="1" applyFill="1" applyBorder="1" applyAlignment="1">
      <alignment vertical="center"/>
    </xf>
    <xf numFmtId="3" fontId="28" fillId="0" borderId="0" xfId="0" applyFont="1" applyFill="1" applyBorder="1" applyAlignment="1"/>
    <xf numFmtId="3" fontId="32" fillId="0" borderId="0" xfId="0" applyFont="1" applyFill="1" applyAlignment="1"/>
    <xf numFmtId="3" fontId="33" fillId="0" borderId="0" xfId="0" applyFont="1" applyFill="1" applyAlignment="1"/>
    <xf numFmtId="3" fontId="33" fillId="0" borderId="0" xfId="0" applyFont="1" applyFill="1" applyAlignment="1">
      <alignment horizontal="right"/>
    </xf>
    <xf numFmtId="3" fontId="32" fillId="0" borderId="0" xfId="0" applyFont="1" applyFill="1" applyAlignment="1">
      <alignment horizontal="right"/>
    </xf>
    <xf numFmtId="3" fontId="33" fillId="0" borderId="0" xfId="0" applyFont="1" applyFill="1" applyBorder="1" applyAlignment="1">
      <alignment horizontal="right"/>
    </xf>
    <xf numFmtId="3" fontId="32" fillId="0" borderId="0" xfId="0" applyFont="1" applyFill="1" applyBorder="1" applyAlignment="1"/>
    <xf numFmtId="3" fontId="36" fillId="0" borderId="0" xfId="0" applyFont="1" applyFill="1" applyBorder="1" applyAlignment="1"/>
    <xf numFmtId="3" fontId="23" fillId="0" borderId="0" xfId="4"/>
    <xf numFmtId="3" fontId="38" fillId="0" borderId="0" xfId="0" applyFont="1" applyFill="1" applyAlignment="1"/>
    <xf numFmtId="3" fontId="54" fillId="0" borderId="0" xfId="0" applyFont="1" applyFill="1" applyBorder="1" applyAlignment="1"/>
    <xf numFmtId="3" fontId="50" fillId="0" borderId="0" xfId="0" applyFont="1" applyFill="1" applyAlignment="1"/>
    <xf numFmtId="3" fontId="23" fillId="0" borderId="0" xfId="4" applyFill="1"/>
    <xf numFmtId="3" fontId="32" fillId="0" borderId="6" xfId="0" applyFont="1" applyFill="1" applyBorder="1" applyAlignment="1"/>
    <xf numFmtId="3" fontId="50" fillId="0" borderId="0" xfId="0" applyFont="1" applyFill="1" applyBorder="1" applyAlignment="1">
      <alignment horizontal="right"/>
    </xf>
    <xf numFmtId="3" fontId="50" fillId="0" borderId="0" xfId="0" applyFont="1" applyFill="1" applyBorder="1" applyAlignment="1"/>
    <xf numFmtId="3" fontId="63" fillId="0" borderId="0" xfId="0" applyFont="1" applyFill="1" applyBorder="1" applyAlignment="1"/>
    <xf numFmtId="3" fontId="55" fillId="0" borderId="0" xfId="0" applyFont="1" applyFill="1" applyAlignment="1">
      <alignment vertical="top" wrapText="1"/>
    </xf>
    <xf numFmtId="3" fontId="0" fillId="0" borderId="0" xfId="0" applyAlignment="1">
      <alignment vertical="top" wrapText="1"/>
    </xf>
    <xf numFmtId="3" fontId="0" fillId="0" borderId="0" xfId="0" applyFont="1" applyFill="1" applyBorder="1" applyAlignment="1">
      <alignment horizontal="right"/>
    </xf>
    <xf numFmtId="3" fontId="30" fillId="0" borderId="0" xfId="0" applyFont="1" applyFill="1" applyBorder="1" applyAlignment="1">
      <alignment horizontal="right"/>
    </xf>
    <xf numFmtId="3" fontId="30" fillId="0" borderId="0" xfId="0" applyFont="1" applyFill="1" applyBorder="1" applyAlignment="1"/>
    <xf numFmtId="1" fontId="30" fillId="0" borderId="0" xfId="3" quotePrefix="1" applyNumberFormat="1" applyFont="1" applyFill="1" applyBorder="1" applyAlignment="1"/>
    <xf numFmtId="1" fontId="30" fillId="0" borderId="0" xfId="3" quotePrefix="1" applyNumberFormat="1" applyFont="1" applyFill="1" applyBorder="1" applyAlignment="1">
      <alignment horizontal="center"/>
    </xf>
    <xf numFmtId="3" fontId="0" fillId="0" borderId="0" xfId="0" applyFont="1" applyFill="1" applyBorder="1" applyAlignment="1"/>
    <xf numFmtId="3" fontId="0" fillId="0" borderId="0" xfId="0" applyFont="1" applyFill="1" applyBorder="1"/>
    <xf numFmtId="3" fontId="30" fillId="0" borderId="0" xfId="0" applyFont="1" applyFill="1" applyBorder="1"/>
    <xf numFmtId="3" fontId="0" fillId="0" borderId="0" xfId="0" applyFont="1"/>
    <xf numFmtId="3" fontId="58" fillId="0" borderId="0" xfId="0" applyFont="1" applyAlignment="1"/>
    <xf numFmtId="3" fontId="32" fillId="0" borderId="0" xfId="0" applyFont="1" applyFill="1" applyBorder="1"/>
    <xf numFmtId="3" fontId="61" fillId="0" borderId="0" xfId="0" applyFont="1" applyAlignment="1">
      <alignment vertical="top" wrapText="1"/>
    </xf>
    <xf numFmtId="3" fontId="26" fillId="13" borderId="0" xfId="0" applyFont="1" applyFill="1" applyAlignment="1"/>
    <xf numFmtId="3" fontId="33" fillId="0" borderId="0" xfId="0" applyFont="1" applyFill="1" applyBorder="1" applyAlignment="1">
      <alignment vertical="top" wrapText="1"/>
    </xf>
    <xf numFmtId="3" fontId="33" fillId="0" borderId="0" xfId="0" applyFont="1" applyFill="1" applyBorder="1" applyAlignment="1">
      <alignment horizontal="right" vertical="top"/>
    </xf>
    <xf numFmtId="3" fontId="67" fillId="8" borderId="17" xfId="0" quotePrefix="1" applyNumberFormat="1" applyFont="1" applyFill="1" applyBorder="1" applyAlignment="1">
      <alignment horizontal="right"/>
    </xf>
    <xf numFmtId="3" fontId="26" fillId="0" borderId="0" xfId="0" applyFont="1" applyAlignment="1">
      <alignment horizontal="left" vertical="center"/>
    </xf>
    <xf numFmtId="3" fontId="43" fillId="0" borderId="0" xfId="0" applyFont="1" applyFill="1" applyAlignment="1"/>
    <xf numFmtId="3" fontId="33" fillId="0" borderId="0" xfId="0" applyFont="1" applyAlignment="1">
      <alignment vertical="top" wrapText="1"/>
    </xf>
    <xf numFmtId="3" fontId="33" fillId="0" borderId="0" xfId="0" applyFont="1" applyFill="1" applyAlignment="1">
      <alignment vertical="top" wrapText="1"/>
    </xf>
    <xf numFmtId="3" fontId="0" fillId="0" borderId="0" xfId="0" applyAlignment="1"/>
    <xf numFmtId="3" fontId="71" fillId="0" borderId="0" xfId="0" applyFont="1" applyAlignment="1">
      <alignment vertical="top" wrapText="1"/>
    </xf>
    <xf numFmtId="3" fontId="55" fillId="0" borderId="0" xfId="0" applyFont="1" applyFill="1" applyAlignment="1">
      <alignment wrapText="1"/>
    </xf>
    <xf numFmtId="3" fontId="58" fillId="0" borderId="0" xfId="0" applyFont="1" applyAlignment="1">
      <alignment wrapText="1"/>
    </xf>
    <xf numFmtId="3" fontId="55" fillId="0" borderId="0" xfId="0" applyFont="1" applyFill="1" applyAlignment="1"/>
    <xf numFmtId="3" fontId="68" fillId="0" borderId="0" xfId="0" applyFont="1" applyFill="1" applyAlignment="1">
      <alignment horizontal="right"/>
    </xf>
    <xf numFmtId="3" fontId="81" fillId="0" borderId="0" xfId="0" applyFont="1" applyFill="1" applyAlignment="1"/>
    <xf numFmtId="3" fontId="0" fillId="0" borderId="0" xfId="0" applyAlignment="1">
      <alignment vertical="top" wrapText="1"/>
    </xf>
    <xf numFmtId="3" fontId="68" fillId="0" borderId="0" xfId="0" applyFont="1" applyFill="1" applyBorder="1"/>
    <xf numFmtId="3" fontId="67" fillId="0" borderId="0" xfId="0" quotePrefix="1" applyNumberFormat="1" applyFont="1" applyFill="1" applyBorder="1" applyAlignment="1">
      <alignment horizontal="right"/>
    </xf>
    <xf numFmtId="3" fontId="68" fillId="0" borderId="0" xfId="0" applyNumberFormat="1" applyFont="1" applyFill="1" applyBorder="1" applyAlignment="1">
      <alignment horizontal="right"/>
    </xf>
    <xf numFmtId="3" fontId="0" fillId="0" borderId="0" xfId="0" applyFill="1" applyBorder="1"/>
    <xf numFmtId="3" fontId="33" fillId="0" borderId="0" xfId="0" applyFont="1" applyAlignment="1">
      <alignment vertical="top" wrapText="1"/>
    </xf>
    <xf numFmtId="3" fontId="33" fillId="0" borderId="0" xfId="0" applyFont="1" applyFill="1" applyBorder="1" applyAlignment="1">
      <alignment vertical="top" wrapText="1"/>
    </xf>
    <xf numFmtId="3" fontId="82" fillId="0" borderId="0" xfId="0" applyFont="1" applyFill="1" applyAlignment="1">
      <alignment horizontal="right"/>
    </xf>
    <xf numFmtId="3" fontId="33" fillId="0" borderId="0" xfId="0" applyFont="1" applyAlignment="1">
      <alignment vertical="top" wrapText="1"/>
    </xf>
    <xf numFmtId="3" fontId="33" fillId="0" borderId="0" xfId="0" applyFont="1" applyAlignment="1">
      <alignment vertical="top" wrapText="1"/>
    </xf>
    <xf numFmtId="3" fontId="33" fillId="0" borderId="0" xfId="0" applyFont="1" applyFill="1" applyAlignment="1">
      <alignment vertical="top" wrapText="1"/>
    </xf>
    <xf numFmtId="3" fontId="0" fillId="0" borderId="0" xfId="0" applyAlignment="1">
      <alignment vertical="top" wrapText="1"/>
    </xf>
    <xf numFmtId="3" fontId="47" fillId="0" borderId="0" xfId="0" applyFont="1" applyAlignment="1">
      <alignment vertical="top" wrapText="1"/>
    </xf>
    <xf numFmtId="3" fontId="0" fillId="0" borderId="0" xfId="0" applyFont="1" applyAlignment="1"/>
    <xf numFmtId="3" fontId="84" fillId="0" borderId="0" xfId="0" applyFont="1" applyFill="1" applyAlignment="1">
      <alignment vertical="top"/>
    </xf>
    <xf numFmtId="3" fontId="86" fillId="0" borderId="0" xfId="0" applyFont="1" applyBorder="1" applyAlignment="1">
      <alignment vertical="top" wrapText="1"/>
    </xf>
    <xf numFmtId="3" fontId="87" fillId="0" borderId="0" xfId="0" applyFont="1" applyFill="1" applyBorder="1" applyAlignment="1">
      <alignment vertical="top" wrapText="1"/>
    </xf>
    <xf numFmtId="3" fontId="63" fillId="0" borderId="0" xfId="0" applyFont="1" applyFill="1" applyBorder="1" applyAlignment="1">
      <alignment vertical="top"/>
    </xf>
    <xf numFmtId="3" fontId="63" fillId="0" borderId="0" xfId="0" applyNumberFormat="1" applyFont="1" applyFill="1" applyBorder="1" applyAlignment="1">
      <alignment vertical="top"/>
    </xf>
    <xf numFmtId="3" fontId="25" fillId="0" borderId="0" xfId="2" applyFont="1" applyFill="1" applyAlignment="1"/>
    <xf numFmtId="3" fontId="34" fillId="0" borderId="0" xfId="0" applyFont="1" applyFill="1" applyBorder="1"/>
    <xf numFmtId="3" fontId="67" fillId="0" borderId="0" xfId="0" applyFont="1" applyFill="1" applyAlignment="1">
      <alignment horizontal="right"/>
    </xf>
    <xf numFmtId="3" fontId="30" fillId="0" borderId="0" xfId="0" applyFont="1"/>
    <xf numFmtId="3" fontId="91" fillId="0" borderId="0" xfId="0" applyFont="1" applyFill="1" applyAlignment="1"/>
    <xf numFmtId="3" fontId="92" fillId="0" borderId="0" xfId="0" applyFont="1" applyFill="1" applyAlignment="1">
      <alignment vertical="top"/>
    </xf>
    <xf numFmtId="3" fontId="86" fillId="0" borderId="0" xfId="0" applyFont="1"/>
    <xf numFmtId="3" fontId="63" fillId="0" borderId="0" xfId="0" applyFont="1" applyFill="1" applyAlignment="1"/>
    <xf numFmtId="3" fontId="89" fillId="0" borderId="0" xfId="0" applyFont="1" applyFill="1" applyBorder="1" applyAlignment="1"/>
    <xf numFmtId="3" fontId="82" fillId="0" borderId="0" xfId="0" applyFont="1" applyFill="1" applyBorder="1" applyAlignment="1">
      <alignment horizontal="right"/>
    </xf>
    <xf numFmtId="3" fontId="67" fillId="0" borderId="0" xfId="0" applyFont="1" applyFill="1" applyBorder="1" applyAlignment="1">
      <alignment horizontal="right"/>
    </xf>
    <xf numFmtId="3" fontId="33" fillId="0" borderId="6" xfId="0" applyFont="1" applyFill="1" applyBorder="1" applyAlignment="1"/>
    <xf numFmtId="3" fontId="73" fillId="0" borderId="0" xfId="0" applyFont="1" applyFill="1" applyBorder="1" applyAlignment="1">
      <alignment horizontal="right"/>
    </xf>
    <xf numFmtId="3" fontId="76" fillId="0" borderId="0" xfId="0" applyFont="1" applyFill="1" applyAlignment="1"/>
    <xf numFmtId="3" fontId="77" fillId="0" borderId="0" xfId="0" applyFont="1" applyFill="1" applyAlignment="1">
      <alignment horizontal="right"/>
    </xf>
    <xf numFmtId="3" fontId="76" fillId="0" borderId="0" xfId="0" applyFont="1" applyFill="1" applyAlignment="1">
      <alignment horizontal="right"/>
    </xf>
    <xf numFmtId="3" fontId="68" fillId="0" borderId="0" xfId="0" applyFont="1" applyFill="1" applyAlignment="1"/>
    <xf numFmtId="3" fontId="68" fillId="0" borderId="0" xfId="0" applyFont="1" applyFill="1" applyBorder="1" applyAlignment="1">
      <alignment horizontal="right"/>
    </xf>
    <xf numFmtId="3" fontId="76" fillId="0" borderId="0" xfId="2" applyFont="1" applyFill="1" applyAlignment="1"/>
    <xf numFmtId="3" fontId="76" fillId="0" borderId="0" xfId="0" quotePrefix="1" applyFont="1" applyFill="1" applyAlignment="1">
      <alignment horizontal="right"/>
    </xf>
    <xf numFmtId="3" fontId="167" fillId="0" borderId="0" xfId="0" applyFont="1" applyFill="1" applyAlignment="1"/>
    <xf numFmtId="3" fontId="168" fillId="0" borderId="0" xfId="0" applyFont="1" applyFill="1" applyAlignment="1">
      <alignment horizontal="right"/>
    </xf>
    <xf numFmtId="3" fontId="167" fillId="0" borderId="0" xfId="0" applyFont="1" applyFill="1" applyAlignment="1">
      <alignment horizontal="right"/>
    </xf>
    <xf numFmtId="168" fontId="167" fillId="0" borderId="0" xfId="0" applyNumberFormat="1" applyFont="1" applyFill="1" applyAlignment="1"/>
    <xf numFmtId="167" fontId="167" fillId="0" borderId="0" xfId="0" applyNumberFormat="1" applyFont="1" applyFill="1" applyAlignment="1"/>
    <xf numFmtId="3" fontId="167" fillId="0" borderId="0" xfId="0" applyFont="1" applyFill="1" applyBorder="1"/>
    <xf numFmtId="167" fontId="168" fillId="0" borderId="0" xfId="0" applyNumberFormat="1" applyFont="1" applyFill="1" applyBorder="1" applyAlignment="1">
      <alignment horizontal="right"/>
    </xf>
    <xf numFmtId="3" fontId="167" fillId="0" borderId="0" xfId="0" applyFont="1" applyFill="1" applyBorder="1" applyAlignment="1">
      <alignment horizontal="right"/>
    </xf>
    <xf numFmtId="167" fontId="167" fillId="0" borderId="0" xfId="0" applyNumberFormat="1" applyFont="1" applyFill="1" applyBorder="1" applyAlignment="1">
      <alignment horizontal="right"/>
    </xf>
    <xf numFmtId="3" fontId="168" fillId="0" borderId="0" xfId="0" applyFont="1" applyFill="1" applyBorder="1" applyAlignment="1">
      <alignment horizontal="right"/>
    </xf>
    <xf numFmtId="3" fontId="67" fillId="0" borderId="0" xfId="0" applyNumberFormat="1" applyFont="1" applyFill="1" applyBorder="1" applyAlignment="1">
      <alignment horizontal="right"/>
    </xf>
    <xf numFmtId="167" fontId="68" fillId="0" borderId="0" xfId="0" applyNumberFormat="1" applyFont="1" applyFill="1" applyAlignment="1"/>
    <xf numFmtId="4" fontId="168" fillId="0" borderId="0" xfId="0" applyNumberFormat="1" applyFont="1" applyFill="1" applyAlignment="1">
      <alignment horizontal="right"/>
    </xf>
    <xf numFmtId="167" fontId="167" fillId="0" borderId="0" xfId="0" applyNumberFormat="1" applyFont="1" applyFill="1" applyAlignment="1">
      <alignment horizontal="right"/>
    </xf>
    <xf numFmtId="3" fontId="167" fillId="0" borderId="0" xfId="0" applyFont="1" applyFill="1" applyBorder="1" applyAlignment="1">
      <alignment horizontal="left" wrapText="1"/>
    </xf>
    <xf numFmtId="3" fontId="168" fillId="0" borderId="0" xfId="0" applyFont="1" applyFill="1" applyBorder="1" applyAlignment="1">
      <alignment horizontal="right" wrapText="1"/>
    </xf>
    <xf numFmtId="3" fontId="167" fillId="0" borderId="0" xfId="0" applyFont="1" applyFill="1" applyBorder="1" applyAlignment="1">
      <alignment horizontal="right" wrapText="1"/>
    </xf>
    <xf numFmtId="1" fontId="167" fillId="0" borderId="0" xfId="0" applyNumberFormat="1" applyFont="1" applyFill="1" applyBorder="1" applyAlignment="1">
      <alignment horizontal="right" wrapText="1"/>
    </xf>
    <xf numFmtId="3" fontId="172" fillId="0" borderId="0" xfId="0" applyFont="1"/>
    <xf numFmtId="3" fontId="26" fillId="0" borderId="0" xfId="6" applyFont="1" applyFill="1" applyBorder="1" applyAlignment="1">
      <alignment vertical="top"/>
    </xf>
    <xf numFmtId="0" fontId="173" fillId="0" borderId="0" xfId="0" applyNumberFormat="1" applyFont="1" applyFill="1" applyAlignment="1">
      <alignment horizontal="left"/>
    </xf>
    <xf numFmtId="3" fontId="33" fillId="0" borderId="0" xfId="0" applyFont="1" applyAlignment="1">
      <alignment vertical="top" wrapText="1"/>
    </xf>
    <xf numFmtId="3" fontId="26" fillId="0" borderId="0" xfId="0" applyFont="1" applyFill="1" applyAlignment="1"/>
    <xf numFmtId="3" fontId="33" fillId="0" borderId="0" xfId="0" applyFont="1" applyFill="1" applyAlignment="1">
      <alignment vertical="top" wrapText="1"/>
    </xf>
    <xf numFmtId="3" fontId="33" fillId="0" borderId="0" xfId="0" applyFont="1" applyFill="1" applyAlignment="1">
      <alignment horizontal="left" vertical="top" wrapText="1"/>
    </xf>
    <xf numFmtId="3" fontId="26" fillId="0" borderId="0" xfId="0" applyFont="1" applyFill="1" applyAlignment="1"/>
    <xf numFmtId="3" fontId="33" fillId="0" borderId="0" xfId="0" applyFont="1" applyFill="1" applyAlignment="1">
      <alignment vertical="top" wrapText="1"/>
    </xf>
    <xf numFmtId="3" fontId="26" fillId="0" borderId="0" xfId="0" applyFont="1" applyFill="1" applyAlignment="1"/>
    <xf numFmtId="3" fontId="64" fillId="0" borderId="0" xfId="0" applyFont="1" applyFill="1" applyAlignment="1">
      <alignment vertical="top" wrapText="1"/>
    </xf>
    <xf numFmtId="3" fontId="64" fillId="0" borderId="0" xfId="0" applyFont="1" applyFill="1" applyAlignment="1">
      <alignment vertical="top"/>
    </xf>
    <xf numFmtId="3" fontId="50" fillId="0" borderId="0" xfId="3" applyFont="1" applyFill="1" applyBorder="1" applyAlignment="1">
      <alignment horizontal="left" vertical="top" indent="1"/>
    </xf>
    <xf numFmtId="1" fontId="49" fillId="0" borderId="0" xfId="0" applyNumberFormat="1" applyFont="1" applyFill="1" applyBorder="1" applyAlignment="1">
      <alignment horizontal="right" vertical="top" wrapText="1"/>
    </xf>
    <xf numFmtId="1" fontId="49" fillId="0" borderId="0" xfId="0" applyNumberFormat="1" applyFont="1" applyFill="1" applyBorder="1" applyAlignment="1">
      <alignment horizontal="right" wrapText="1"/>
    </xf>
    <xf numFmtId="1" fontId="50" fillId="0" borderId="0" xfId="0" applyNumberFormat="1" applyFont="1" applyFill="1" applyBorder="1" applyAlignment="1">
      <alignment horizontal="right" wrapText="1"/>
    </xf>
    <xf numFmtId="3" fontId="26" fillId="0" borderId="0" xfId="0" applyFont="1" applyFill="1" applyAlignment="1"/>
    <xf numFmtId="3" fontId="176" fillId="0" borderId="0" xfId="0" applyFont="1" applyFill="1" applyBorder="1" applyAlignment="1">
      <alignment vertical="top" wrapText="1"/>
    </xf>
    <xf numFmtId="3" fontId="176" fillId="0" borderId="0" xfId="0" applyFont="1" applyAlignment="1">
      <alignment vertical="top" wrapText="1"/>
    </xf>
    <xf numFmtId="3" fontId="85" fillId="0" borderId="0" xfId="0" applyFont="1" applyFill="1" applyAlignment="1">
      <alignment vertical="top" wrapText="1"/>
    </xf>
    <xf numFmtId="3" fontId="83" fillId="0" borderId="0" xfId="0" applyFont="1" applyAlignment="1">
      <alignment vertical="top" wrapText="1"/>
    </xf>
    <xf numFmtId="3" fontId="175" fillId="0" borderId="0" xfId="0" applyFont="1"/>
    <xf numFmtId="3" fontId="33" fillId="0" borderId="0" xfId="0" applyFont="1" applyAlignment="1">
      <alignment vertical="top" wrapText="1"/>
    </xf>
    <xf numFmtId="3" fontId="33" fillId="0" borderId="0" xfId="0" applyFont="1" applyFill="1" applyAlignment="1">
      <alignment vertical="top" wrapText="1"/>
    </xf>
    <xf numFmtId="3" fontId="33" fillId="0" borderId="0" xfId="0" applyFont="1" applyAlignment="1">
      <alignment wrapText="1"/>
    </xf>
    <xf numFmtId="3" fontId="33" fillId="0" borderId="0" xfId="0" applyFont="1" applyFill="1" applyAlignment="1">
      <alignment wrapText="1"/>
    </xf>
    <xf numFmtId="3" fontId="83" fillId="0" borderId="0" xfId="0" applyFont="1" applyAlignment="1">
      <alignment vertical="top" wrapText="1"/>
    </xf>
    <xf numFmtId="3" fontId="85" fillId="0" borderId="0" xfId="0" applyFont="1" applyFill="1" applyBorder="1" applyAlignment="1">
      <alignment vertical="top" wrapText="1"/>
    </xf>
    <xf numFmtId="3" fontId="0" fillId="0" borderId="0" xfId="0" applyFont="1" applyAlignment="1">
      <alignment vertical="top" wrapText="1"/>
    </xf>
    <xf numFmtId="3" fontId="23" fillId="0" borderId="0" xfId="4" applyBorder="1"/>
    <xf numFmtId="3" fontId="35" fillId="0" borderId="0" xfId="0" applyFont="1" applyBorder="1"/>
    <xf numFmtId="3" fontId="33" fillId="0" borderId="0" xfId="0" applyFont="1" applyAlignment="1">
      <alignment vertical="top" wrapText="1"/>
    </xf>
    <xf numFmtId="3" fontId="171" fillId="0" borderId="0" xfId="0" applyFont="1" applyFill="1" applyAlignment="1"/>
    <xf numFmtId="3" fontId="33" fillId="0" borderId="0" xfId="0" applyFont="1" applyAlignment="1">
      <alignment vertical="top" wrapText="1"/>
    </xf>
    <xf numFmtId="3" fontId="33" fillId="0" borderId="0" xfId="0" applyFont="1" applyFill="1" applyAlignment="1">
      <alignment vertical="top" wrapText="1"/>
    </xf>
    <xf numFmtId="3" fontId="65" fillId="0" borderId="0" xfId="0" applyFont="1" applyFill="1" applyAlignment="1">
      <alignment horizontal="right"/>
    </xf>
    <xf numFmtId="3" fontId="33" fillId="0" borderId="0" xfId="0" applyFont="1" applyFill="1" applyAlignment="1">
      <alignment vertical="top" wrapText="1"/>
    </xf>
    <xf numFmtId="3" fontId="33" fillId="0" borderId="0" xfId="0" applyFont="1" applyFill="1" applyAlignment="1">
      <alignment horizontal="left" wrapText="1"/>
    </xf>
    <xf numFmtId="3" fontId="71" fillId="0" borderId="0" xfId="0" applyFont="1"/>
    <xf numFmtId="3" fontId="93" fillId="0" borderId="0" xfId="6272" applyFont="1"/>
    <xf numFmtId="3" fontId="0" fillId="0" borderId="0" xfId="0"/>
    <xf numFmtId="3" fontId="25" fillId="0" borderId="0" xfId="0" applyFont="1" applyFill="1" applyAlignment="1"/>
    <xf numFmtId="3" fontId="26" fillId="0" borderId="0" xfId="0" applyFont="1" applyFill="1" applyBorder="1" applyAlignment="1"/>
    <xf numFmtId="3" fontId="25" fillId="0" borderId="0" xfId="0" applyFont="1" applyFill="1" applyAlignment="1">
      <alignment horizontal="right"/>
    </xf>
    <xf numFmtId="3" fontId="31" fillId="0" borderId="0" xfId="0" applyFont="1" applyFill="1" applyBorder="1" applyAlignment="1">
      <alignment vertical="top" wrapText="1"/>
    </xf>
    <xf numFmtId="3" fontId="32" fillId="0" borderId="0" xfId="0" applyFont="1" applyFill="1" applyAlignment="1"/>
    <xf numFmtId="3" fontId="33" fillId="0" borderId="0" xfId="0" applyFont="1" applyFill="1" applyAlignment="1"/>
    <xf numFmtId="3" fontId="23" fillId="0" borderId="0" xfId="4"/>
    <xf numFmtId="3" fontId="0" fillId="0" borderId="0" xfId="0" applyBorder="1"/>
    <xf numFmtId="3" fontId="82" fillId="0" borderId="0" xfId="0" applyFont="1" applyFill="1" applyAlignment="1">
      <alignment horizontal="right"/>
    </xf>
    <xf numFmtId="3" fontId="33" fillId="0" borderId="0" xfId="0" applyFont="1" applyFill="1" applyBorder="1" applyAlignment="1">
      <alignment vertical="top" wrapText="1"/>
    </xf>
    <xf numFmtId="3" fontId="33" fillId="0" borderId="0" xfId="0" applyFont="1" applyFill="1" applyAlignment="1">
      <alignment vertical="top" wrapText="1"/>
    </xf>
    <xf numFmtId="3" fontId="33" fillId="0" borderId="0" xfId="0" applyFont="1" applyAlignment="1">
      <alignment wrapText="1"/>
    </xf>
    <xf numFmtId="3" fontId="203" fillId="0" borderId="0" xfId="0" applyFont="1" applyFill="1" applyBorder="1" applyAlignment="1"/>
    <xf numFmtId="3" fontId="200" fillId="0" borderId="0" xfId="0" applyFont="1" applyFill="1" applyAlignment="1">
      <alignment vertical="top" wrapText="1"/>
    </xf>
    <xf numFmtId="3" fontId="202" fillId="0" borderId="0" xfId="0" applyFont="1" applyFill="1" applyAlignment="1"/>
    <xf numFmtId="3" fontId="201" fillId="0" borderId="0" xfId="0" applyFont="1" applyFill="1" applyBorder="1" applyAlignment="1">
      <alignment horizontal="right"/>
    </xf>
    <xf numFmtId="3" fontId="201" fillId="0" borderId="0" xfId="0" applyFont="1" applyFill="1" applyAlignment="1"/>
    <xf numFmtId="3" fontId="204" fillId="0" borderId="0" xfId="0" applyFont="1" applyFill="1" applyAlignment="1">
      <alignment wrapText="1"/>
    </xf>
    <xf numFmtId="3" fontId="205" fillId="0" borderId="0" xfId="0" applyFont="1" applyAlignment="1">
      <alignment wrapText="1"/>
    </xf>
    <xf numFmtId="3" fontId="33" fillId="0" borderId="0" xfId="0" applyFont="1" applyAlignment="1">
      <alignment vertical="top" wrapText="1"/>
    </xf>
    <xf numFmtId="3" fontId="33" fillId="0" borderId="0" xfId="0" applyFont="1" applyFill="1" applyAlignment="1">
      <alignment vertical="top" wrapText="1"/>
    </xf>
    <xf numFmtId="3" fontId="0" fillId="0" borderId="0" xfId="0" applyAlignment="1">
      <alignment wrapText="1"/>
    </xf>
    <xf numFmtId="3" fontId="182" fillId="0" borderId="0" xfId="0" applyFont="1" applyAlignment="1">
      <alignment vertical="top" wrapText="1"/>
    </xf>
    <xf numFmtId="3" fontId="180" fillId="0" borderId="0" xfId="0" applyFont="1" applyFill="1" applyAlignment="1">
      <alignment vertical="top"/>
    </xf>
    <xf numFmtId="3" fontId="65" fillId="0" borderId="0" xfId="0" applyFont="1" applyFill="1" applyAlignment="1"/>
    <xf numFmtId="1" fontId="208" fillId="0" borderId="0" xfId="3" quotePrefix="1" applyNumberFormat="1" applyFont="1" applyFill="1" applyBorder="1" applyAlignment="1"/>
    <xf numFmtId="1" fontId="208" fillId="0" borderId="0" xfId="3" quotePrefix="1" applyNumberFormat="1" applyFont="1" applyFill="1" applyBorder="1" applyAlignment="1">
      <alignment horizontal="center"/>
    </xf>
    <xf numFmtId="3" fontId="208" fillId="0" borderId="0" xfId="0" applyFont="1" applyFill="1" applyBorder="1" applyAlignment="1"/>
    <xf numFmtId="3" fontId="0" fillId="0" borderId="0" xfId="0" applyFont="1" applyAlignment="1">
      <alignment vertical="top" wrapText="1"/>
    </xf>
    <xf numFmtId="3" fontId="32" fillId="0" borderId="0" xfId="0" applyFont="1" applyAlignment="1">
      <alignment horizontal="right"/>
    </xf>
    <xf numFmtId="3" fontId="56" fillId="61" borderId="0" xfId="3" applyFont="1" applyFill="1" applyBorder="1"/>
    <xf numFmtId="3" fontId="42" fillId="61" borderId="0" xfId="0" applyFont="1" applyFill="1" applyBorder="1" applyAlignment="1">
      <alignment horizontal="right" wrapText="1"/>
    </xf>
    <xf numFmtId="1" fontId="42" fillId="61" borderId="0" xfId="0" applyNumberFormat="1" applyFont="1" applyFill="1" applyBorder="1" applyAlignment="1">
      <alignment horizontal="right" wrapText="1"/>
    </xf>
    <xf numFmtId="3" fontId="32" fillId="0" borderId="144" xfId="0" applyFont="1" applyFill="1" applyBorder="1"/>
    <xf numFmtId="3" fontId="32" fillId="0" borderId="147" xfId="0" applyFont="1" applyFill="1" applyBorder="1"/>
    <xf numFmtId="3" fontId="33" fillId="0" borderId="148" xfId="0" applyFont="1" applyFill="1" applyBorder="1" applyAlignment="1">
      <alignment horizontal="right"/>
    </xf>
    <xf numFmtId="3" fontId="32" fillId="0" borderId="149" xfId="0" applyFont="1" applyFill="1" applyBorder="1" applyAlignment="1"/>
    <xf numFmtId="3" fontId="33" fillId="0" borderId="149" xfId="0" applyFont="1" applyFill="1" applyBorder="1" applyAlignment="1"/>
    <xf numFmtId="3" fontId="33" fillId="0" borderId="148" xfId="0" applyFont="1" applyFill="1" applyBorder="1" applyAlignment="1"/>
    <xf numFmtId="3" fontId="33" fillId="0" borderId="147" xfId="0" applyFont="1" applyFill="1" applyBorder="1"/>
    <xf numFmtId="3" fontId="32" fillId="0" borderId="148" xfId="0" applyFont="1" applyFill="1" applyBorder="1" applyAlignment="1">
      <alignment horizontal="right"/>
    </xf>
    <xf numFmtId="3" fontId="33" fillId="0" borderId="147" xfId="0" applyFont="1" applyFill="1" applyBorder="1" applyAlignment="1">
      <alignment horizontal="left"/>
    </xf>
    <xf numFmtId="3" fontId="32" fillId="0" borderId="148" xfId="0" applyFont="1" applyFill="1" applyBorder="1" applyAlignment="1"/>
    <xf numFmtId="3" fontId="33" fillId="0" borderId="149" xfId="0" applyNumberFormat="1" applyFont="1" applyFill="1" applyBorder="1" applyAlignment="1"/>
    <xf numFmtId="3" fontId="33" fillId="0" borderId="148" xfId="0" applyNumberFormat="1" applyFont="1" applyFill="1" applyBorder="1" applyAlignment="1"/>
    <xf numFmtId="3" fontId="33" fillId="0" borderId="147" xfId="0" applyFont="1" applyFill="1" applyBorder="1" applyAlignment="1">
      <alignment horizontal="left" indent="1"/>
    </xf>
    <xf numFmtId="3" fontId="26" fillId="0" borderId="147" xfId="0" applyFont="1" applyFill="1" applyBorder="1"/>
    <xf numFmtId="3" fontId="33" fillId="0" borderId="149" xfId="0" applyFont="1" applyFill="1" applyBorder="1" applyAlignment="1">
      <alignment horizontal="right"/>
    </xf>
    <xf numFmtId="3" fontId="33" fillId="0" borderId="151" xfId="0" applyFont="1" applyFill="1" applyBorder="1" applyAlignment="1">
      <alignment horizontal="right"/>
    </xf>
    <xf numFmtId="3" fontId="32" fillId="0" borderId="147" xfId="0" applyFont="1" applyFill="1" applyBorder="1" applyAlignment="1">
      <alignment wrapText="1"/>
    </xf>
    <xf numFmtId="4" fontId="33" fillId="0" borderId="148" xfId="0" applyNumberFormat="1" applyFont="1" applyFill="1" applyBorder="1" applyAlignment="1"/>
    <xf numFmtId="3" fontId="33" fillId="0" borderId="145" xfId="0" applyFont="1" applyFill="1" applyBorder="1" applyAlignment="1">
      <alignment horizontal="right"/>
    </xf>
    <xf numFmtId="3" fontId="32" fillId="0" borderId="145" xfId="0" applyFont="1" applyFill="1" applyBorder="1" applyAlignment="1"/>
    <xf numFmtId="3" fontId="33" fillId="0" borderId="145" xfId="0" applyFont="1" applyFill="1" applyBorder="1" applyAlignment="1"/>
    <xf numFmtId="3" fontId="33" fillId="0" borderId="153" xfId="0" applyFont="1" applyFill="1" applyBorder="1" applyAlignment="1">
      <alignment horizontal="left"/>
    </xf>
    <xf numFmtId="3" fontId="33" fillId="0" borderId="152" xfId="0" applyFont="1" applyFill="1" applyBorder="1" applyAlignment="1">
      <alignment horizontal="right"/>
    </xf>
    <xf numFmtId="3" fontId="33" fillId="0" borderId="154" xfId="0" applyFont="1" applyFill="1" applyBorder="1" applyAlignment="1"/>
    <xf numFmtId="3" fontId="33" fillId="0" borderId="152" xfId="0" applyFont="1" applyFill="1" applyBorder="1" applyAlignment="1"/>
    <xf numFmtId="3" fontId="33" fillId="62" borderId="150" xfId="0" applyFont="1" applyFill="1" applyBorder="1" applyAlignment="1">
      <alignment horizontal="right"/>
    </xf>
    <xf numFmtId="3" fontId="33" fillId="0" borderId="156" xfId="0" applyFont="1" applyFill="1" applyBorder="1" applyAlignment="1">
      <alignment horizontal="left"/>
    </xf>
    <xf numFmtId="3" fontId="33" fillId="0" borderId="157" xfId="0" applyFont="1" applyFill="1" applyBorder="1" applyAlignment="1">
      <alignment horizontal="right"/>
    </xf>
    <xf numFmtId="3" fontId="33" fillId="0" borderId="158" xfId="0" applyFont="1" applyFill="1" applyBorder="1" applyAlignment="1"/>
    <xf numFmtId="3" fontId="33" fillId="0" borderId="157" xfId="0" applyFont="1" applyFill="1" applyBorder="1" applyAlignment="1"/>
    <xf numFmtId="3" fontId="33" fillId="0" borderId="153" xfId="0" applyFont="1" applyFill="1" applyBorder="1" applyAlignment="1">
      <alignment horizontal="left" indent="1"/>
    </xf>
    <xf numFmtId="3" fontId="33" fillId="0" borderId="144" xfId="0" applyFont="1" applyFill="1" applyBorder="1"/>
    <xf numFmtId="3" fontId="33" fillId="0" borderId="160" xfId="0" applyFont="1" applyFill="1" applyBorder="1" applyAlignment="1">
      <alignment horizontal="right"/>
    </xf>
    <xf numFmtId="3" fontId="33" fillId="62" borderId="161" xfId="0" applyFont="1" applyFill="1" applyBorder="1" applyAlignment="1"/>
    <xf numFmtId="3" fontId="32" fillId="0" borderId="159" xfId="0" applyFont="1" applyFill="1" applyBorder="1" applyAlignment="1">
      <alignment horizontal="right"/>
    </xf>
    <xf numFmtId="3" fontId="33" fillId="0" borderId="163" xfId="0" applyFont="1" applyFill="1" applyBorder="1" applyAlignment="1">
      <alignment horizontal="right"/>
    </xf>
    <xf numFmtId="3" fontId="33" fillId="0" borderId="164" xfId="0" applyFont="1" applyFill="1" applyBorder="1" applyAlignment="1">
      <alignment horizontal="right"/>
    </xf>
    <xf numFmtId="3" fontId="32" fillId="0" borderId="148" xfId="0" applyNumberFormat="1" applyFont="1" applyFill="1" applyBorder="1" applyAlignment="1"/>
    <xf numFmtId="3" fontId="33" fillId="0" borderId="152" xfId="0" applyNumberFormat="1" applyFont="1" applyFill="1" applyBorder="1" applyAlignment="1"/>
    <xf numFmtId="3" fontId="33" fillId="0" borderId="159" xfId="0" applyNumberFormat="1" applyFont="1" applyFill="1" applyBorder="1" applyAlignment="1"/>
    <xf numFmtId="3" fontId="32" fillId="0" borderId="145" xfId="0" applyNumberFormat="1" applyFont="1" applyFill="1" applyBorder="1" applyAlignment="1"/>
    <xf numFmtId="3" fontId="33" fillId="62" borderId="149" xfId="0" applyFont="1" applyFill="1" applyBorder="1" applyAlignment="1"/>
    <xf numFmtId="3" fontId="33" fillId="62" borderId="154" xfId="0" applyFont="1" applyFill="1" applyBorder="1" applyAlignment="1"/>
    <xf numFmtId="3" fontId="33" fillId="62" borderId="145" xfId="0" applyFont="1" applyFill="1" applyBorder="1" applyAlignment="1"/>
    <xf numFmtId="3" fontId="33" fillId="62" borderId="148" xfId="0" applyFont="1" applyFill="1" applyBorder="1" applyAlignment="1"/>
    <xf numFmtId="3" fontId="33" fillId="62" borderId="149" xfId="0" applyNumberFormat="1" applyFont="1" applyFill="1" applyBorder="1" applyAlignment="1"/>
    <xf numFmtId="3" fontId="33" fillId="62" borderId="158" xfId="0" applyFont="1" applyFill="1" applyBorder="1" applyAlignment="1"/>
    <xf numFmtId="3" fontId="33" fillId="62" borderId="149" xfId="0" applyFont="1" applyFill="1" applyBorder="1" applyAlignment="1">
      <alignment horizontal="right"/>
    </xf>
    <xf numFmtId="3" fontId="33" fillId="62" borderId="159" xfId="0" applyFont="1" applyFill="1" applyBorder="1" applyAlignment="1">
      <alignment horizontal="right"/>
    </xf>
    <xf numFmtId="3" fontId="56" fillId="61" borderId="166" xfId="3" applyFont="1" applyFill="1" applyBorder="1"/>
    <xf numFmtId="3" fontId="42" fillId="61" borderId="166" xfId="0" applyFont="1" applyFill="1" applyBorder="1" applyAlignment="1">
      <alignment horizontal="right"/>
    </xf>
    <xf numFmtId="3" fontId="42" fillId="61" borderId="166" xfId="0" applyFont="1" applyFill="1" applyBorder="1" applyAlignment="1">
      <alignment horizontal="right" wrapText="1"/>
    </xf>
    <xf numFmtId="1" fontId="42" fillId="61" borderId="166" xfId="0" applyNumberFormat="1" applyFont="1" applyFill="1" applyBorder="1" applyAlignment="1">
      <alignment horizontal="right" wrapText="1"/>
    </xf>
    <xf numFmtId="3" fontId="88" fillId="61" borderId="0" xfId="0" applyFont="1" applyFill="1" applyBorder="1" applyAlignment="1">
      <alignment horizontal="right"/>
    </xf>
    <xf numFmtId="3" fontId="33" fillId="62" borderId="150" xfId="0" applyNumberFormat="1" applyFont="1" applyFill="1" applyBorder="1" applyAlignment="1"/>
    <xf numFmtId="3" fontId="33" fillId="62" borderId="155" xfId="0" applyNumberFormat="1" applyFont="1" applyFill="1" applyBorder="1" applyAlignment="1"/>
    <xf numFmtId="3" fontId="33" fillId="62" borderId="165" xfId="0" applyNumberFormat="1" applyFont="1" applyFill="1" applyBorder="1" applyAlignment="1"/>
    <xf numFmtId="3" fontId="0" fillId="9" borderId="147" xfId="0" applyFont="1" applyFill="1" applyBorder="1"/>
    <xf numFmtId="3" fontId="0" fillId="9" borderId="149" xfId="0" applyFont="1" applyFill="1" applyBorder="1"/>
    <xf numFmtId="3" fontId="33" fillId="9" borderId="148" xfId="0" applyFont="1" applyFill="1" applyBorder="1"/>
    <xf numFmtId="3" fontId="32" fillId="9" borderId="148" xfId="0" applyFont="1" applyFill="1" applyBorder="1"/>
    <xf numFmtId="3" fontId="32" fillId="9" borderId="147" xfId="0" applyFont="1" applyFill="1" applyBorder="1"/>
    <xf numFmtId="3" fontId="33" fillId="9" borderId="149" xfId="0" applyFont="1" applyFill="1" applyBorder="1" applyAlignment="1">
      <alignment horizontal="right"/>
    </xf>
    <xf numFmtId="3" fontId="33" fillId="9" borderId="148" xfId="0" applyFont="1" applyFill="1" applyBorder="1" applyAlignment="1">
      <alignment horizontal="right"/>
    </xf>
    <xf numFmtId="3" fontId="32" fillId="9" borderId="148" xfId="0" applyFont="1" applyFill="1" applyBorder="1" applyAlignment="1">
      <alignment horizontal="right"/>
    </xf>
    <xf numFmtId="3" fontId="33" fillId="9" borderId="147" xfId="0" applyFont="1" applyFill="1" applyBorder="1"/>
    <xf numFmtId="3" fontId="33" fillId="9" borderId="149" xfId="0" applyFont="1" applyFill="1" applyBorder="1"/>
    <xf numFmtId="3" fontId="33" fillId="9" borderId="147" xfId="0" applyFont="1" applyFill="1" applyBorder="1" applyAlignment="1">
      <alignment horizontal="left" indent="1"/>
    </xf>
    <xf numFmtId="3" fontId="33" fillId="9" borderId="148" xfId="0" quotePrefix="1" applyFont="1" applyFill="1" applyBorder="1" applyAlignment="1">
      <alignment horizontal="right"/>
    </xf>
    <xf numFmtId="3" fontId="33" fillId="9" borderId="145" xfId="0" applyFont="1" applyFill="1" applyBorder="1" applyAlignment="1">
      <alignment horizontal="right"/>
    </xf>
    <xf numFmtId="3" fontId="32" fillId="9" borderId="145" xfId="0" applyFont="1" applyFill="1" applyBorder="1" applyAlignment="1">
      <alignment horizontal="right"/>
    </xf>
    <xf numFmtId="3" fontId="33" fillId="9" borderId="153" xfId="0" applyFont="1" applyFill="1" applyBorder="1" applyAlignment="1">
      <alignment horizontal="left" indent="1"/>
    </xf>
    <xf numFmtId="3" fontId="33" fillId="9" borderId="154" xfId="0" applyFont="1" applyFill="1" applyBorder="1"/>
    <xf numFmtId="3" fontId="33" fillId="9" borderId="152" xfId="0" applyFont="1" applyFill="1" applyBorder="1"/>
    <xf numFmtId="3" fontId="32" fillId="9" borderId="144" xfId="0" applyFont="1" applyFill="1" applyBorder="1"/>
    <xf numFmtId="3" fontId="33" fillId="9" borderId="152" xfId="0" applyFont="1" applyFill="1" applyBorder="1" applyAlignment="1">
      <alignment horizontal="right"/>
    </xf>
    <xf numFmtId="3" fontId="32" fillId="9" borderId="152" xfId="0" applyFont="1" applyFill="1" applyBorder="1" applyAlignment="1">
      <alignment horizontal="right"/>
    </xf>
    <xf numFmtId="3" fontId="33" fillId="9" borderId="153" xfId="0" applyFont="1" applyFill="1" applyBorder="1"/>
    <xf numFmtId="3" fontId="33" fillId="9" borderId="154" xfId="0" applyFont="1" applyFill="1" applyBorder="1" applyAlignment="1">
      <alignment horizontal="right"/>
    </xf>
    <xf numFmtId="3" fontId="33" fillId="9" borderId="152" xfId="0" quotePrefix="1" applyFont="1" applyFill="1" applyBorder="1" applyAlignment="1">
      <alignment horizontal="right"/>
    </xf>
    <xf numFmtId="3" fontId="33" fillId="62" borderId="148" xfId="0" applyFont="1" applyFill="1" applyBorder="1"/>
    <xf numFmtId="3" fontId="33" fillId="62" borderId="148" xfId="0" applyFont="1" applyFill="1" applyBorder="1" applyAlignment="1">
      <alignment horizontal="right"/>
    </xf>
    <xf numFmtId="3" fontId="33" fillId="62" borderId="148" xfId="0" quotePrefix="1" applyFont="1" applyFill="1" applyBorder="1" applyAlignment="1">
      <alignment horizontal="right"/>
    </xf>
    <xf numFmtId="3" fontId="33" fillId="62" borderId="152" xfId="0" applyFont="1" applyFill="1" applyBorder="1" applyAlignment="1">
      <alignment horizontal="right"/>
    </xf>
    <xf numFmtId="3" fontId="33" fillId="62" borderId="145" xfId="0" applyFont="1" applyFill="1" applyBorder="1" applyAlignment="1">
      <alignment horizontal="right"/>
    </xf>
    <xf numFmtId="3" fontId="33" fillId="62" borderId="152" xfId="0" applyFont="1" applyFill="1" applyBorder="1"/>
    <xf numFmtId="3" fontId="42" fillId="61" borderId="0" xfId="0" applyFont="1" applyFill="1" applyBorder="1" applyAlignment="1">
      <alignment horizontal="right"/>
    </xf>
    <xf numFmtId="3" fontId="33" fillId="9" borderId="167" xfId="0" applyFont="1" applyFill="1" applyBorder="1"/>
    <xf numFmtId="3" fontId="33" fillId="9" borderId="151" xfId="0" applyFont="1" applyFill="1" applyBorder="1"/>
    <xf numFmtId="3" fontId="33" fillId="9" borderId="148" xfId="0" applyFont="1" applyFill="1" applyBorder="1" applyAlignment="1">
      <alignment horizontal="center"/>
    </xf>
    <xf numFmtId="3" fontId="33" fillId="9" borderId="148" xfId="0" quotePrefix="1" applyFont="1" applyFill="1" applyBorder="1" applyAlignment="1">
      <alignment horizontal="center"/>
    </xf>
    <xf numFmtId="3" fontId="33" fillId="9" borderId="151" xfId="0" applyFont="1" applyFill="1" applyBorder="1" applyAlignment="1">
      <alignment horizontal="right"/>
    </xf>
    <xf numFmtId="3" fontId="33" fillId="9" borderId="167" xfId="0" applyNumberFormat="1" applyFont="1" applyFill="1" applyBorder="1"/>
    <xf numFmtId="3" fontId="33" fillId="9" borderId="151" xfId="0" applyNumberFormat="1" applyFont="1" applyFill="1" applyBorder="1"/>
    <xf numFmtId="3" fontId="64" fillId="9" borderId="167" xfId="0" applyNumberFormat="1" applyFont="1" applyFill="1" applyBorder="1"/>
    <xf numFmtId="3" fontId="64" fillId="9" borderId="151" xfId="0" applyNumberFormat="1" applyFont="1" applyFill="1" applyBorder="1"/>
    <xf numFmtId="3" fontId="33" fillId="9" borderId="147" xfId="2" applyFont="1" applyFill="1" applyBorder="1" applyAlignment="1"/>
    <xf numFmtId="3" fontId="32" fillId="9" borderId="167" xfId="0" quotePrefix="1" applyFont="1" applyFill="1" applyBorder="1" applyAlignment="1">
      <alignment horizontal="center"/>
    </xf>
    <xf numFmtId="3" fontId="32" fillId="9" borderId="151" xfId="0" quotePrefix="1" applyFont="1" applyFill="1" applyBorder="1" applyAlignment="1">
      <alignment horizontal="center"/>
    </xf>
    <xf numFmtId="3" fontId="33" fillId="9" borderId="148" xfId="3" applyFont="1" applyFill="1" applyBorder="1" applyAlignment="1">
      <alignment horizontal="right"/>
    </xf>
    <xf numFmtId="3" fontId="32" fillId="9" borderId="166" xfId="0" applyFont="1" applyFill="1" applyBorder="1"/>
    <xf numFmtId="3" fontId="32" fillId="9" borderId="160" xfId="0" applyFont="1" applyFill="1" applyBorder="1"/>
    <xf numFmtId="3" fontId="33" fillId="9" borderId="168" xfId="0" applyNumberFormat="1" applyFont="1" applyFill="1" applyBorder="1"/>
    <xf numFmtId="3" fontId="33" fillId="9" borderId="163" xfId="0" applyNumberFormat="1" applyFont="1" applyFill="1" applyBorder="1"/>
    <xf numFmtId="3" fontId="33" fillId="9" borderId="169" xfId="2" applyFont="1" applyFill="1" applyBorder="1" applyAlignment="1"/>
    <xf numFmtId="3" fontId="33" fillId="9" borderId="170" xfId="0" applyNumberFormat="1" applyFont="1" applyFill="1" applyBorder="1"/>
    <xf numFmtId="3" fontId="33" fillId="9" borderId="171" xfId="0" applyNumberFormat="1" applyFont="1" applyFill="1" applyBorder="1"/>
    <xf numFmtId="3" fontId="33" fillId="9" borderId="172" xfId="0" applyFont="1" applyFill="1" applyBorder="1" applyAlignment="1">
      <alignment horizontal="right"/>
    </xf>
    <xf numFmtId="3" fontId="32" fillId="9" borderId="166" xfId="0" applyNumberFormat="1" applyFont="1" applyFill="1" applyBorder="1"/>
    <xf numFmtId="3" fontId="32" fillId="9" borderId="160" xfId="0" applyNumberFormat="1" applyFont="1" applyFill="1" applyBorder="1"/>
    <xf numFmtId="3" fontId="33" fillId="9" borderId="162" xfId="0" applyFont="1" applyFill="1" applyBorder="1"/>
    <xf numFmtId="3" fontId="33" fillId="9" borderId="173" xfId="0" applyNumberFormat="1" applyFont="1" applyFill="1" applyBorder="1"/>
    <xf numFmtId="3" fontId="33" fillId="9" borderId="164" xfId="0" applyNumberFormat="1" applyFont="1" applyFill="1" applyBorder="1"/>
    <xf numFmtId="3" fontId="33" fillId="9" borderId="159" xfId="0" applyFont="1" applyFill="1" applyBorder="1" applyAlignment="1">
      <alignment horizontal="right"/>
    </xf>
    <xf numFmtId="3" fontId="32" fillId="9" borderId="153" xfId="0" applyFont="1" applyFill="1" applyBorder="1"/>
    <xf numFmtId="3" fontId="32" fillId="9" borderId="168" xfId="0" applyFont="1" applyFill="1" applyBorder="1"/>
    <xf numFmtId="3" fontId="32" fillId="9" borderId="163" xfId="0" applyFont="1" applyFill="1" applyBorder="1"/>
    <xf numFmtId="3" fontId="25" fillId="9" borderId="166" xfId="0" applyFont="1" applyFill="1" applyBorder="1" applyAlignment="1"/>
    <xf numFmtId="3" fontId="32" fillId="9" borderId="145" xfId="0" quotePrefix="1" applyFont="1" applyFill="1" applyBorder="1" applyAlignment="1">
      <alignment horizontal="right"/>
    </xf>
    <xf numFmtId="3" fontId="33" fillId="9" borderId="168" xfId="0" applyFont="1" applyFill="1" applyBorder="1"/>
    <xf numFmtId="3" fontId="33" fillId="9" borderId="163" xfId="0" applyFont="1" applyFill="1" applyBorder="1"/>
    <xf numFmtId="3" fontId="33" fillId="9" borderId="144" xfId="0" applyFont="1" applyFill="1" applyBorder="1"/>
    <xf numFmtId="3" fontId="32" fillId="9" borderId="168" xfId="0" applyNumberFormat="1" applyFont="1" applyFill="1" applyBorder="1"/>
    <xf numFmtId="3" fontId="32" fillId="9" borderId="163" xfId="0" applyNumberFormat="1" applyFont="1" applyFill="1" applyBorder="1"/>
    <xf numFmtId="3" fontId="33" fillId="62" borderId="150" xfId="0" applyFont="1" applyFill="1" applyBorder="1"/>
    <xf numFmtId="3" fontId="33" fillId="62" borderId="150" xfId="0" applyNumberFormat="1" applyFont="1" applyFill="1" applyBorder="1"/>
    <xf numFmtId="3" fontId="33" fillId="62" borderId="172" xfId="0" applyFont="1" applyFill="1" applyBorder="1" applyAlignment="1">
      <alignment horizontal="right"/>
    </xf>
    <xf numFmtId="3" fontId="33" fillId="62" borderId="161" xfId="0" applyFont="1" applyFill="1" applyBorder="1"/>
    <xf numFmtId="3" fontId="33" fillId="62" borderId="150" xfId="0" quotePrefix="1" applyFont="1" applyFill="1" applyBorder="1" applyAlignment="1">
      <alignment horizontal="center"/>
    </xf>
    <xf numFmtId="3" fontId="178" fillId="61" borderId="0" xfId="4" applyFont="1" applyFill="1" applyBorder="1" applyAlignment="1"/>
    <xf numFmtId="3" fontId="178" fillId="61" borderId="3" xfId="4" applyFont="1" applyFill="1" applyBorder="1" applyAlignment="1">
      <alignment horizontal="right" vertical="top" wrapText="1"/>
    </xf>
    <xf numFmtId="3" fontId="178" fillId="61" borderId="0" xfId="4" applyFont="1" applyFill="1" applyBorder="1" applyAlignment="1">
      <alignment vertical="top"/>
    </xf>
    <xf numFmtId="3" fontId="178" fillId="61" borderId="4" xfId="4" applyFont="1" applyFill="1" applyBorder="1" applyAlignment="1"/>
    <xf numFmtId="3" fontId="178" fillId="61" borderId="4" xfId="4" applyFont="1" applyFill="1" applyBorder="1" applyAlignment="1">
      <alignment horizontal="left" vertical="top"/>
    </xf>
    <xf numFmtId="3" fontId="178" fillId="61" borderId="0" xfId="4" applyFont="1" applyFill="1" applyBorder="1" applyAlignment="1">
      <alignment horizontal="right" vertical="top" wrapText="1"/>
    </xf>
    <xf numFmtId="3" fontId="170" fillId="61" borderId="0" xfId="4" applyFont="1" applyFill="1" applyBorder="1" applyAlignment="1"/>
    <xf numFmtId="3" fontId="207" fillId="61" borderId="3" xfId="4" applyFont="1" applyFill="1" applyBorder="1" applyAlignment="1">
      <alignment horizontal="right" vertical="top" wrapText="1"/>
    </xf>
    <xf numFmtId="3" fontId="207" fillId="61" borderId="3" xfId="4" applyFont="1" applyFill="1" applyBorder="1"/>
    <xf numFmtId="3" fontId="207" fillId="61" borderId="21" xfId="4" applyFont="1" applyFill="1" applyBorder="1" applyAlignment="1">
      <alignment horizontal="right" vertical="top" wrapText="1"/>
    </xf>
    <xf numFmtId="3" fontId="207" fillId="61" borderId="14" xfId="4" applyFont="1" applyFill="1" applyBorder="1" applyAlignment="1">
      <alignment horizontal="right" vertical="top" wrapText="1"/>
    </xf>
    <xf numFmtId="3" fontId="207" fillId="61" borderId="20" xfId="4" applyFont="1" applyFill="1" applyBorder="1" applyAlignment="1">
      <alignment horizontal="right" vertical="top" wrapText="1"/>
    </xf>
    <xf numFmtId="3" fontId="207" fillId="61" borderId="0" xfId="4" applyFont="1" applyFill="1" applyBorder="1"/>
    <xf numFmtId="3" fontId="49" fillId="7" borderId="47" xfId="4" applyFont="1" applyFill="1" applyBorder="1" applyAlignment="1">
      <alignment horizontal="right" wrapText="1"/>
    </xf>
    <xf numFmtId="3" fontId="49" fillId="7" borderId="46" xfId="4" applyFont="1" applyFill="1" applyBorder="1" applyAlignment="1">
      <alignment horizontal="right" wrapText="1"/>
    </xf>
    <xf numFmtId="3" fontId="49" fillId="7" borderId="19" xfId="4" applyFont="1" applyFill="1" applyBorder="1" applyAlignment="1">
      <alignment horizontal="right" wrapText="1"/>
    </xf>
    <xf numFmtId="3" fontId="32" fillId="9" borderId="148" xfId="4" applyFont="1" applyFill="1" applyBorder="1" applyAlignment="1">
      <alignment horizontal="right" wrapText="1"/>
    </xf>
    <xf numFmtId="3" fontId="33" fillId="9" borderId="148" xfId="4" applyFont="1" applyFill="1" applyBorder="1" applyAlignment="1"/>
    <xf numFmtId="3" fontId="33" fillId="9" borderId="148" xfId="4" applyFont="1" applyFill="1" applyBorder="1" applyAlignment="1">
      <alignment horizontal="left"/>
    </xf>
    <xf numFmtId="3" fontId="33" fillId="9" borderId="145" xfId="4" applyFont="1" applyFill="1" applyBorder="1" applyAlignment="1"/>
    <xf numFmtId="3" fontId="32" fillId="9" borderId="152" xfId="4" applyFont="1" applyFill="1" applyBorder="1" applyAlignment="1"/>
    <xf numFmtId="3" fontId="33" fillId="9" borderId="152" xfId="4" applyFont="1" applyFill="1" applyBorder="1" applyAlignment="1"/>
    <xf numFmtId="3" fontId="32" fillId="9" borderId="145" xfId="4" applyFont="1" applyFill="1" applyBorder="1" applyAlignment="1">
      <alignment horizontal="right" wrapText="1"/>
    </xf>
    <xf numFmtId="3" fontId="32" fillId="9" borderId="159" xfId="4" applyFont="1" applyFill="1" applyBorder="1" applyAlignment="1"/>
    <xf numFmtId="3" fontId="41" fillId="61" borderId="0" xfId="0" applyFont="1" applyFill="1" applyBorder="1" applyAlignment="1">
      <alignment horizontal="left" vertical="top"/>
    </xf>
    <xf numFmtId="3" fontId="42" fillId="61" borderId="0" xfId="3" applyFont="1" applyFill="1" applyBorder="1" applyAlignment="1">
      <alignment horizontal="right" wrapText="1"/>
    </xf>
    <xf numFmtId="3" fontId="33" fillId="9" borderId="147" xfId="0" applyFont="1" applyFill="1" applyBorder="1" applyAlignment="1">
      <alignment horizontal="left"/>
    </xf>
    <xf numFmtId="168" fontId="33" fillId="9" borderId="148" xfId="5" quotePrefix="1" applyNumberFormat="1" applyFont="1" applyFill="1" applyBorder="1" applyAlignment="1">
      <alignment horizontal="right"/>
    </xf>
    <xf numFmtId="0" fontId="199" fillId="61" borderId="0" xfId="14" applyFont="1" applyFill="1" applyBorder="1" applyAlignment="1">
      <alignment vertical="top"/>
    </xf>
    <xf numFmtId="0" fontId="78" fillId="61" borderId="0" xfId="14" applyFont="1" applyFill="1" applyBorder="1" applyAlignment="1">
      <alignment wrapText="1"/>
    </xf>
    <xf numFmtId="0" fontId="75" fillId="61" borderId="0" xfId="14" applyFont="1" applyFill="1" applyBorder="1" applyAlignment="1"/>
    <xf numFmtId="1" fontId="75" fillId="61" borderId="0" xfId="14" applyNumberFormat="1" applyFont="1" applyFill="1" applyBorder="1" applyAlignment="1">
      <alignment horizontal="right" wrapText="1"/>
    </xf>
    <xf numFmtId="1" fontId="75" fillId="61" borderId="0" xfId="15" applyFont="1" applyFill="1" applyBorder="1" applyAlignment="1">
      <alignment horizontal="right" wrapText="1"/>
    </xf>
    <xf numFmtId="0" fontId="78" fillId="61" borderId="0" xfId="14" applyFont="1" applyFill="1" applyBorder="1" applyAlignment="1">
      <alignment horizontal="center" vertical="top" wrapText="1"/>
    </xf>
    <xf numFmtId="3" fontId="32" fillId="9" borderId="166" xfId="0" applyFont="1" applyFill="1" applyBorder="1" applyAlignment="1">
      <alignment horizontal="left"/>
    </xf>
    <xf numFmtId="3" fontId="33" fillId="9" borderId="166" xfId="0" applyNumberFormat="1" applyFont="1" applyFill="1" applyBorder="1" applyAlignment="1">
      <alignment horizontal="right"/>
    </xf>
    <xf numFmtId="3" fontId="33" fillId="9" borderId="179" xfId="0" applyNumberFormat="1" applyFont="1" applyFill="1" applyBorder="1" applyAlignment="1">
      <alignment horizontal="right"/>
    </xf>
    <xf numFmtId="3" fontId="64" fillId="9" borderId="179" xfId="16" applyNumberFormat="1" applyFont="1" applyFill="1" applyBorder="1" applyAlignment="1">
      <alignment horizontal="right"/>
    </xf>
    <xf numFmtId="3" fontId="32" fillId="9" borderId="179" xfId="16" applyNumberFormat="1" applyFont="1" applyFill="1" applyBorder="1" applyAlignment="1">
      <alignment horizontal="right"/>
    </xf>
    <xf numFmtId="3" fontId="33" fillId="9" borderId="167" xfId="0" applyFont="1" applyFill="1" applyBorder="1" applyAlignment="1">
      <alignment horizontal="left"/>
    </xf>
    <xf numFmtId="3" fontId="33" fillId="9" borderId="167" xfId="0" applyNumberFormat="1" applyFont="1" applyFill="1" applyBorder="1" applyAlignment="1">
      <alignment horizontal="right"/>
    </xf>
    <xf numFmtId="3" fontId="33" fillId="9" borderId="180" xfId="0" applyNumberFormat="1" applyFont="1" applyFill="1" applyBorder="1" applyAlignment="1">
      <alignment horizontal="right"/>
    </xf>
    <xf numFmtId="3" fontId="33" fillId="9" borderId="180" xfId="16" applyNumberFormat="1" applyFont="1" applyFill="1" applyBorder="1" applyAlignment="1">
      <alignment horizontal="right"/>
    </xf>
    <xf numFmtId="3" fontId="38" fillId="9" borderId="167" xfId="0" applyNumberFormat="1" applyFont="1" applyFill="1" applyBorder="1" applyAlignment="1">
      <alignment horizontal="right"/>
    </xf>
    <xf numFmtId="3" fontId="38" fillId="9" borderId="180" xfId="0" applyNumberFormat="1" applyFont="1" applyFill="1" applyBorder="1" applyAlignment="1">
      <alignment horizontal="right"/>
    </xf>
    <xf numFmtId="3" fontId="33" fillId="9" borderId="167" xfId="16" applyNumberFormat="1" applyFont="1" applyFill="1" applyBorder="1" applyAlignment="1">
      <alignment horizontal="right"/>
    </xf>
    <xf numFmtId="3" fontId="64" fillId="9" borderId="180" xfId="0" applyNumberFormat="1" applyFont="1" applyFill="1" applyBorder="1" applyAlignment="1">
      <alignment horizontal="right"/>
    </xf>
    <xf numFmtId="3" fontId="32" fillId="9" borderId="180" xfId="16" applyNumberFormat="1" applyFont="1" applyFill="1" applyBorder="1" applyAlignment="1">
      <alignment horizontal="right"/>
    </xf>
    <xf numFmtId="3" fontId="32" fillId="9" borderId="167" xfId="0" applyFont="1" applyFill="1" applyBorder="1" applyAlignment="1">
      <alignment horizontal="left"/>
    </xf>
    <xf numFmtId="3" fontId="33" fillId="9" borderId="167" xfId="0" applyFont="1" applyFill="1" applyBorder="1" applyAlignment="1">
      <alignment horizontal="left" indent="1"/>
    </xf>
    <xf numFmtId="3" fontId="64" fillId="9" borderId="180" xfId="16" applyNumberFormat="1" applyFont="1" applyFill="1" applyBorder="1" applyAlignment="1">
      <alignment horizontal="right"/>
    </xf>
    <xf numFmtId="3" fontId="33" fillId="9" borderId="168" xfId="0" applyFont="1" applyFill="1" applyBorder="1" applyAlignment="1">
      <alignment horizontal="left"/>
    </xf>
    <xf numFmtId="3" fontId="33" fillId="9" borderId="168" xfId="16" applyNumberFormat="1" applyFont="1" applyFill="1" applyBorder="1" applyAlignment="1">
      <alignment horizontal="right"/>
    </xf>
    <xf numFmtId="3" fontId="33" fillId="9" borderId="184" xfId="16" applyNumberFormat="1" applyFont="1" applyFill="1" applyBorder="1" applyAlignment="1">
      <alignment horizontal="right"/>
    </xf>
    <xf numFmtId="3" fontId="64" fillId="9" borderId="184" xfId="0" applyNumberFormat="1" applyFont="1" applyFill="1" applyBorder="1" applyAlignment="1">
      <alignment horizontal="right"/>
    </xf>
    <xf numFmtId="3" fontId="33" fillId="9" borderId="184" xfId="0" applyNumberFormat="1" applyFont="1" applyFill="1" applyBorder="1" applyAlignment="1">
      <alignment horizontal="right"/>
    </xf>
    <xf numFmtId="3" fontId="33" fillId="9" borderId="170" xfId="16" applyNumberFormat="1" applyFont="1" applyFill="1" applyBorder="1" applyAlignment="1">
      <alignment horizontal="right"/>
    </xf>
    <xf numFmtId="3" fontId="33" fillId="9" borderId="185" xfId="16" applyNumberFormat="1" applyFont="1" applyFill="1" applyBorder="1" applyAlignment="1">
      <alignment horizontal="right"/>
    </xf>
    <xf numFmtId="3" fontId="33" fillId="9" borderId="185" xfId="0" applyNumberFormat="1" applyFont="1" applyFill="1" applyBorder="1" applyAlignment="1">
      <alignment horizontal="right"/>
    </xf>
    <xf numFmtId="3" fontId="33" fillId="9" borderId="173" xfId="16" applyNumberFormat="1" applyFont="1" applyFill="1" applyBorder="1" applyAlignment="1">
      <alignment horizontal="right"/>
    </xf>
    <xf numFmtId="3" fontId="33" fillId="9" borderId="186" xfId="16" applyNumberFormat="1" applyFont="1" applyFill="1" applyBorder="1" applyAlignment="1">
      <alignment horizontal="right"/>
    </xf>
    <xf numFmtId="3" fontId="33" fillId="9" borderId="186" xfId="0" applyNumberFormat="1" applyFont="1" applyFill="1" applyBorder="1" applyAlignment="1">
      <alignment horizontal="right"/>
    </xf>
    <xf numFmtId="0" fontId="174" fillId="61" borderId="0" xfId="14" applyFont="1" applyFill="1" applyBorder="1" applyAlignment="1">
      <alignment wrapText="1"/>
    </xf>
    <xf numFmtId="3" fontId="65" fillId="9" borderId="148" xfId="0" quotePrefix="1" applyNumberFormat="1" applyFont="1" applyFill="1" applyBorder="1" applyAlignment="1">
      <alignment horizontal="right"/>
    </xf>
    <xf numFmtId="3" fontId="65" fillId="9" borderId="180" xfId="16" applyNumberFormat="1" applyFont="1" applyFill="1" applyBorder="1" applyAlignment="1">
      <alignment horizontal="right"/>
    </xf>
    <xf numFmtId="3" fontId="32" fillId="9" borderId="167" xfId="16" applyNumberFormat="1" applyFont="1" applyFill="1" applyBorder="1" applyAlignment="1">
      <alignment horizontal="right"/>
    </xf>
    <xf numFmtId="3" fontId="33" fillId="9" borderId="182" xfId="0" applyNumberFormat="1" applyFont="1" applyFill="1" applyBorder="1" applyAlignment="1">
      <alignment horizontal="right"/>
    </xf>
    <xf numFmtId="3" fontId="32" fillId="9" borderId="166" xfId="16" applyNumberFormat="1" applyFont="1" applyFill="1" applyBorder="1" applyAlignment="1">
      <alignment horizontal="right"/>
    </xf>
    <xf numFmtId="3" fontId="33" fillId="9" borderId="170" xfId="0" applyFont="1" applyFill="1" applyBorder="1" applyAlignment="1">
      <alignment horizontal="left" indent="1"/>
    </xf>
    <xf numFmtId="3" fontId="33" fillId="9" borderId="173" xfId="0" applyFont="1" applyFill="1" applyBorder="1" applyAlignment="1">
      <alignment horizontal="left"/>
    </xf>
    <xf numFmtId="3" fontId="33" fillId="9" borderId="187" xfId="0" applyNumberFormat="1" applyFont="1" applyFill="1" applyBorder="1" applyAlignment="1">
      <alignment horizontal="right"/>
    </xf>
    <xf numFmtId="3" fontId="213" fillId="0" borderId="0" xfId="0" applyFont="1" applyFill="1" applyAlignment="1">
      <alignment vertical="top"/>
    </xf>
    <xf numFmtId="3" fontId="33" fillId="9" borderId="190" xfId="0" applyNumberFormat="1" applyFont="1" applyFill="1" applyBorder="1" applyAlignment="1">
      <alignment horizontal="right"/>
    </xf>
    <xf numFmtId="3" fontId="33" fillId="9" borderId="190" xfId="0" applyFont="1" applyFill="1" applyBorder="1" applyAlignment="1">
      <alignment horizontal="left" wrapText="1"/>
    </xf>
    <xf numFmtId="3" fontId="33" fillId="9" borderId="189" xfId="0" applyNumberFormat="1" applyFont="1" applyFill="1" applyBorder="1" applyAlignment="1">
      <alignment horizontal="right"/>
    </xf>
    <xf numFmtId="3" fontId="33" fillId="9" borderId="191" xfId="0" applyFont="1" applyFill="1" applyBorder="1" applyAlignment="1">
      <alignment horizontal="left" wrapText="1"/>
    </xf>
    <xf numFmtId="3" fontId="33" fillId="9" borderId="191" xfId="0" applyNumberFormat="1" applyFont="1" applyFill="1" applyBorder="1" applyAlignment="1">
      <alignment horizontal="right"/>
    </xf>
    <xf numFmtId="3" fontId="33" fillId="9" borderId="189" xfId="0" applyFont="1" applyFill="1" applyBorder="1" applyAlignment="1">
      <alignment horizontal="left" wrapText="1"/>
    </xf>
    <xf numFmtId="0" fontId="32" fillId="9" borderId="192" xfId="17" applyFont="1" applyFill="1" applyBorder="1" applyAlignment="1"/>
    <xf numFmtId="3" fontId="33" fillId="9" borderId="193" xfId="0" applyFont="1" applyFill="1" applyBorder="1" applyAlignment="1">
      <alignment horizontal="left" wrapText="1"/>
    </xf>
    <xf numFmtId="3" fontId="33" fillId="9" borderId="193" xfId="0" applyNumberFormat="1" applyFont="1" applyFill="1" applyBorder="1" applyAlignment="1">
      <alignment horizontal="right"/>
    </xf>
    <xf numFmtId="0" fontId="75" fillId="61" borderId="166" xfId="14" applyFont="1" applyFill="1" applyBorder="1" applyAlignment="1"/>
    <xf numFmtId="1" fontId="75" fillId="61" borderId="166" xfId="14" applyNumberFormat="1" applyFont="1" applyFill="1" applyBorder="1" applyAlignment="1">
      <alignment horizontal="right" wrapText="1"/>
    </xf>
    <xf numFmtId="1" fontId="75" fillId="61" borderId="166" xfId="15" applyFont="1" applyFill="1" applyBorder="1" applyAlignment="1">
      <alignment horizontal="right" wrapText="1"/>
    </xf>
    <xf numFmtId="3" fontId="33" fillId="9" borderId="148" xfId="0" quotePrefix="1" applyNumberFormat="1" applyFont="1" applyFill="1" applyBorder="1" applyAlignment="1">
      <alignment horizontal="right"/>
    </xf>
    <xf numFmtId="3" fontId="33" fillId="9" borderId="152" xfId="0" quotePrefix="1" applyNumberFormat="1" applyFont="1" applyFill="1" applyBorder="1" applyAlignment="1">
      <alignment horizontal="right"/>
    </xf>
    <xf numFmtId="3" fontId="33" fillId="62" borderId="148" xfId="0" quotePrefix="1" applyNumberFormat="1" applyFont="1" applyFill="1" applyBorder="1" applyAlignment="1">
      <alignment horizontal="right"/>
    </xf>
    <xf numFmtId="3" fontId="33" fillId="62" borderId="152" xfId="0" quotePrefix="1" applyNumberFormat="1" applyFont="1" applyFill="1" applyBorder="1" applyAlignment="1">
      <alignment horizontal="right"/>
    </xf>
    <xf numFmtId="3" fontId="33" fillId="62" borderId="179" xfId="16" applyNumberFormat="1" applyFont="1" applyFill="1" applyBorder="1" applyAlignment="1">
      <alignment horizontal="right"/>
    </xf>
    <xf numFmtId="3" fontId="33" fillId="62" borderId="180" xfId="0" applyNumberFormat="1" applyFont="1" applyFill="1" applyBorder="1" applyAlignment="1">
      <alignment horizontal="right"/>
    </xf>
    <xf numFmtId="3" fontId="33" fillId="62" borderId="172" xfId="0" quotePrefix="1" applyNumberFormat="1" applyFont="1" applyFill="1" applyBorder="1" applyAlignment="1">
      <alignment horizontal="right"/>
    </xf>
    <xf numFmtId="3" fontId="33" fillId="62" borderId="159" xfId="0" quotePrefix="1" applyNumberFormat="1" applyFont="1" applyFill="1" applyBorder="1" applyAlignment="1">
      <alignment horizontal="right"/>
    </xf>
    <xf numFmtId="3" fontId="33" fillId="62" borderId="180" xfId="16" applyNumberFormat="1" applyFont="1" applyFill="1" applyBorder="1" applyAlignment="1">
      <alignment horizontal="right"/>
    </xf>
    <xf numFmtId="3" fontId="33" fillId="62" borderId="184" xfId="0" applyNumberFormat="1" applyFont="1" applyFill="1" applyBorder="1" applyAlignment="1">
      <alignment horizontal="right"/>
    </xf>
    <xf numFmtId="3" fontId="33" fillId="62" borderId="184" xfId="16" applyNumberFormat="1" applyFont="1" applyFill="1" applyBorder="1" applyAlignment="1">
      <alignment horizontal="right"/>
    </xf>
    <xf numFmtId="3" fontId="33" fillId="62" borderId="186" xfId="16" applyNumberFormat="1" applyFont="1" applyFill="1" applyBorder="1" applyAlignment="1">
      <alignment horizontal="right"/>
    </xf>
    <xf numFmtId="3" fontId="33" fillId="62" borderId="186" xfId="0" applyNumberFormat="1" applyFont="1" applyFill="1" applyBorder="1" applyAlignment="1">
      <alignment horizontal="right"/>
    </xf>
    <xf numFmtId="3" fontId="33" fillId="62" borderId="185" xfId="0" applyNumberFormat="1" applyFont="1" applyFill="1" applyBorder="1" applyAlignment="1">
      <alignment horizontal="right"/>
    </xf>
    <xf numFmtId="3" fontId="33" fillId="62" borderId="187" xfId="0" applyNumberFormat="1" applyFont="1" applyFill="1" applyBorder="1" applyAlignment="1">
      <alignment horizontal="right"/>
    </xf>
    <xf numFmtId="0" fontId="78" fillId="61" borderId="0" xfId="14" applyFont="1" applyFill="1" applyBorder="1" applyAlignment="1">
      <alignment horizontal="center" wrapText="1"/>
    </xf>
    <xf numFmtId="0" fontId="174" fillId="61" borderId="0" xfId="14" applyFont="1" applyFill="1" applyBorder="1" applyAlignment="1">
      <alignment horizontal="center" wrapText="1"/>
    </xf>
    <xf numFmtId="3" fontId="33" fillId="9" borderId="151" xfId="0" applyNumberFormat="1" applyFont="1" applyFill="1" applyBorder="1" applyAlignment="1">
      <alignment horizontal="right"/>
    </xf>
    <xf numFmtId="3" fontId="33" fillId="9" borderId="167" xfId="0" applyFont="1" applyFill="1" applyBorder="1" applyAlignment="1">
      <alignment wrapText="1"/>
    </xf>
    <xf numFmtId="3" fontId="33" fillId="9" borderId="167" xfId="16" applyNumberFormat="1" applyFont="1" applyFill="1" applyBorder="1">
      <alignment horizontal="right"/>
    </xf>
    <xf numFmtId="3" fontId="33" fillId="9" borderId="167" xfId="16" quotePrefix="1" applyNumberFormat="1" applyFont="1" applyFill="1" applyBorder="1">
      <alignment horizontal="right"/>
    </xf>
    <xf numFmtId="3" fontId="64" fillId="9" borderId="180" xfId="16" quotePrefix="1" applyNumberFormat="1" applyFont="1" applyFill="1" applyBorder="1">
      <alignment horizontal="right"/>
    </xf>
    <xf numFmtId="3" fontId="33" fillId="9" borderId="180" xfId="16" quotePrefix="1" applyNumberFormat="1" applyFont="1" applyFill="1" applyBorder="1">
      <alignment horizontal="right"/>
    </xf>
    <xf numFmtId="3" fontId="33" fillId="9" borderId="180" xfId="16" applyNumberFormat="1" applyFont="1" applyFill="1" applyBorder="1">
      <alignment horizontal="right"/>
    </xf>
    <xf numFmtId="3" fontId="33" fillId="9" borderId="167" xfId="0" applyNumberFormat="1" applyFont="1" applyFill="1" applyBorder="1" applyAlignment="1">
      <alignment horizontal="left" wrapText="1"/>
    </xf>
    <xf numFmtId="3" fontId="32" fillId="9" borderId="167" xfId="0" applyFont="1" applyFill="1" applyBorder="1" applyAlignment="1"/>
    <xf numFmtId="3" fontId="32" fillId="9" borderId="167" xfId="16" applyNumberFormat="1" applyFont="1" applyFill="1" applyBorder="1">
      <alignment horizontal="right"/>
    </xf>
    <xf numFmtId="3" fontId="32" fillId="9" borderId="167" xfId="16" quotePrefix="1" applyNumberFormat="1" applyFont="1" applyFill="1" applyBorder="1">
      <alignment horizontal="right"/>
    </xf>
    <xf numFmtId="167" fontId="32" fillId="9" borderId="167" xfId="16" quotePrefix="1" applyNumberFormat="1" applyFont="1" applyFill="1" applyBorder="1">
      <alignment horizontal="right"/>
    </xf>
    <xf numFmtId="167" fontId="65" fillId="9" borderId="180" xfId="16" quotePrefix="1" applyNumberFormat="1" applyFont="1" applyFill="1" applyBorder="1">
      <alignment horizontal="right"/>
    </xf>
    <xf numFmtId="3" fontId="65" fillId="9" borderId="179" xfId="0" applyFont="1" applyFill="1" applyBorder="1" applyAlignment="1">
      <alignment wrapText="1"/>
    </xf>
    <xf numFmtId="3" fontId="33" fillId="9" borderId="163" xfId="0" applyFont="1" applyFill="1" applyBorder="1" applyAlignment="1">
      <alignment horizontal="right" wrapText="1"/>
    </xf>
    <xf numFmtId="3" fontId="33" fillId="9" borderId="188" xfId="0" quotePrefix="1" applyNumberFormat="1" applyFont="1" applyFill="1" applyBorder="1" applyAlignment="1">
      <alignment horizontal="right"/>
    </xf>
    <xf numFmtId="3" fontId="64" fillId="9" borderId="184" xfId="16" quotePrefix="1" applyNumberFormat="1" applyFont="1" applyFill="1" applyBorder="1">
      <alignment horizontal="right"/>
    </xf>
    <xf numFmtId="3" fontId="33" fillId="9" borderId="184" xfId="16" quotePrefix="1" applyNumberFormat="1" applyFont="1" applyFill="1" applyBorder="1">
      <alignment horizontal="right"/>
    </xf>
    <xf numFmtId="3" fontId="33" fillId="9" borderId="184" xfId="16" applyNumberFormat="1" applyFont="1" applyFill="1" applyBorder="1">
      <alignment horizontal="right"/>
    </xf>
    <xf numFmtId="3" fontId="33" fillId="9" borderId="195" xfId="0" applyNumberFormat="1" applyFont="1" applyFill="1" applyBorder="1" applyAlignment="1">
      <alignment horizontal="right"/>
    </xf>
    <xf numFmtId="3" fontId="33" fillId="9" borderId="179" xfId="16" applyNumberFormat="1" applyFont="1" applyFill="1" applyBorder="1">
      <alignment horizontal="right"/>
    </xf>
    <xf numFmtId="3" fontId="33" fillId="62" borderId="180" xfId="16" quotePrefix="1" applyNumberFormat="1" applyFont="1" applyFill="1" applyBorder="1">
      <alignment horizontal="right"/>
    </xf>
    <xf numFmtId="3" fontId="33" fillId="62" borderId="184" xfId="16" quotePrefix="1" applyNumberFormat="1" applyFont="1" applyFill="1" applyBorder="1">
      <alignment horizontal="right"/>
    </xf>
    <xf numFmtId="3" fontId="33" fillId="62" borderId="180" xfId="16" applyNumberFormat="1" applyFont="1" applyFill="1" applyBorder="1">
      <alignment horizontal="right"/>
    </xf>
    <xf numFmtId="3" fontId="33" fillId="62" borderId="184" xfId="16" applyNumberFormat="1" applyFont="1" applyFill="1" applyBorder="1">
      <alignment horizontal="right"/>
    </xf>
    <xf numFmtId="3" fontId="33" fillId="62" borderId="182" xfId="0" applyNumberFormat="1" applyFont="1" applyFill="1" applyBorder="1" applyAlignment="1">
      <alignment horizontal="right"/>
    </xf>
    <xf numFmtId="3" fontId="33" fillId="9" borderId="180" xfId="0" applyNumberFormat="1" applyFont="1" applyFill="1" applyBorder="1" applyAlignment="1"/>
    <xf numFmtId="3" fontId="33" fillId="9" borderId="182" xfId="0" applyFont="1" applyFill="1" applyBorder="1"/>
    <xf numFmtId="3" fontId="33" fillId="9" borderId="181" xfId="0" applyNumberFormat="1" applyFont="1" applyFill="1" applyBorder="1" applyAlignment="1">
      <alignment horizontal="left" wrapText="1"/>
    </xf>
    <xf numFmtId="3" fontId="33" fillId="9" borderId="181" xfId="0" applyFont="1" applyFill="1" applyBorder="1" applyAlignment="1"/>
    <xf numFmtId="3" fontId="33" fillId="9" borderId="187" xfId="0" applyFont="1" applyFill="1" applyBorder="1"/>
    <xf numFmtId="3" fontId="33" fillId="9" borderId="183" xfId="0" applyNumberFormat="1" applyFont="1" applyFill="1" applyBorder="1" applyAlignment="1">
      <alignment horizontal="left" wrapText="1"/>
    </xf>
    <xf numFmtId="3" fontId="33" fillId="9" borderId="184" xfId="0" applyNumberFormat="1" applyFont="1" applyFill="1" applyBorder="1" applyAlignment="1"/>
    <xf numFmtId="3" fontId="33" fillId="9" borderId="179" xfId="0" applyNumberFormat="1" applyFont="1" applyFill="1" applyBorder="1" applyAlignment="1"/>
    <xf numFmtId="3" fontId="33" fillId="9" borderId="204" xfId="16" applyNumberFormat="1" applyFont="1" applyFill="1" applyBorder="1">
      <alignment horizontal="right"/>
    </xf>
    <xf numFmtId="3" fontId="33" fillId="9" borderId="205" xfId="0" applyFont="1" applyFill="1" applyBorder="1"/>
    <xf numFmtId="3" fontId="33" fillId="62" borderId="179" xfId="16" applyNumberFormat="1" applyFont="1" applyFill="1" applyBorder="1">
      <alignment horizontal="right"/>
    </xf>
    <xf numFmtId="3" fontId="32" fillId="9" borderId="166" xfId="0" applyFont="1" applyFill="1" applyBorder="1" applyAlignment="1"/>
    <xf numFmtId="3" fontId="33" fillId="9" borderId="147" xfId="0" applyFont="1" applyFill="1" applyBorder="1" applyAlignment="1"/>
    <xf numFmtId="3" fontId="32" fillId="9" borderId="167" xfId="0" applyNumberFormat="1" applyFont="1" applyFill="1" applyBorder="1" applyAlignment="1">
      <alignment horizontal="right"/>
    </xf>
    <xf numFmtId="3" fontId="33" fillId="9" borderId="176" xfId="0" applyNumberFormat="1" applyFont="1" applyFill="1" applyBorder="1" applyAlignment="1">
      <alignment horizontal="right"/>
    </xf>
    <xf numFmtId="3" fontId="32" fillId="9" borderId="144" xfId="0" applyFont="1" applyFill="1" applyBorder="1" applyAlignment="1"/>
    <xf numFmtId="3" fontId="33" fillId="9" borderId="153" xfId="0" applyFont="1" applyFill="1" applyBorder="1" applyAlignment="1"/>
    <xf numFmtId="3" fontId="32" fillId="9" borderId="168" xfId="0" applyNumberFormat="1" applyFont="1" applyFill="1" applyBorder="1" applyAlignment="1">
      <alignment horizontal="right"/>
    </xf>
    <xf numFmtId="3" fontId="33" fillId="9" borderId="168" xfId="0" applyNumberFormat="1" applyFont="1" applyFill="1" applyBorder="1" applyAlignment="1">
      <alignment horizontal="right"/>
    </xf>
    <xf numFmtId="3" fontId="33" fillId="9" borderId="207" xfId="0" applyNumberFormat="1" applyFont="1" applyFill="1" applyBorder="1" applyAlignment="1">
      <alignment horizontal="right"/>
    </xf>
    <xf numFmtId="3" fontId="88" fillId="61" borderId="166" xfId="0" applyFont="1" applyFill="1" applyBorder="1" applyAlignment="1">
      <alignment horizontal="right" wrapText="1"/>
    </xf>
    <xf numFmtId="1" fontId="88" fillId="61" borderId="166" xfId="0" applyNumberFormat="1" applyFont="1" applyFill="1" applyBorder="1" applyAlignment="1">
      <alignment horizontal="right" wrapText="1"/>
    </xf>
    <xf numFmtId="3" fontId="78" fillId="61" borderId="0" xfId="0" applyFont="1" applyFill="1" applyBorder="1" applyAlignment="1">
      <alignment horizontal="right" wrapText="1"/>
    </xf>
    <xf numFmtId="1" fontId="78" fillId="61" borderId="0" xfId="0" applyNumberFormat="1" applyFont="1" applyFill="1" applyBorder="1" applyAlignment="1">
      <alignment horizontal="right" wrapText="1"/>
    </xf>
    <xf numFmtId="3" fontId="78" fillId="61" borderId="166" xfId="0" applyFont="1" applyFill="1" applyBorder="1" applyAlignment="1">
      <alignment horizontal="right" wrapText="1"/>
    </xf>
    <xf numFmtId="1" fontId="78" fillId="61" borderId="166" xfId="0" applyNumberFormat="1" applyFont="1" applyFill="1" applyBorder="1" applyAlignment="1">
      <alignment horizontal="right" wrapText="1"/>
    </xf>
    <xf numFmtId="3" fontId="33" fillId="9" borderId="148" xfId="0" applyNumberFormat="1" applyFont="1" applyFill="1" applyBorder="1" applyAlignment="1">
      <alignment horizontal="right"/>
    </xf>
    <xf numFmtId="3" fontId="33" fillId="9" borderId="148" xfId="0" applyNumberFormat="1" applyFont="1" applyFill="1" applyBorder="1" applyAlignment="1">
      <alignment horizontal="right" vertical="center"/>
    </xf>
    <xf numFmtId="3" fontId="33" fillId="9" borderId="152" xfId="0" applyNumberFormat="1" applyFont="1" applyFill="1" applyBorder="1" applyAlignment="1">
      <alignment horizontal="right" vertical="center"/>
    </xf>
    <xf numFmtId="3" fontId="33" fillId="9" borderId="194" xfId="6346" applyNumberFormat="1" applyFont="1" applyFill="1" applyBorder="1" applyAlignment="1">
      <alignment horizontal="right"/>
    </xf>
    <xf numFmtId="3" fontId="33" fillId="9" borderId="196" xfId="6346" applyNumberFormat="1" applyFont="1" applyFill="1" applyBorder="1" applyAlignment="1">
      <alignment horizontal="right"/>
    </xf>
    <xf numFmtId="3" fontId="33" fillId="9" borderId="166" xfId="6346" applyFont="1" applyFill="1" applyBorder="1" applyAlignment="1">
      <alignment horizontal="left" wrapText="1"/>
    </xf>
    <xf numFmtId="3" fontId="33" fillId="9" borderId="168" xfId="6346" applyFont="1" applyFill="1" applyBorder="1" applyAlignment="1">
      <alignment horizontal="left" wrapText="1"/>
    </xf>
    <xf numFmtId="3" fontId="33" fillId="9" borderId="196" xfId="6346" applyNumberFormat="1" applyFont="1" applyFill="1" applyBorder="1" applyAlignment="1">
      <alignment horizontal="right" vertical="center"/>
    </xf>
    <xf numFmtId="3" fontId="33" fillId="9" borderId="167" xfId="6346" applyNumberFormat="1" applyFont="1" applyFill="1" applyBorder="1" applyAlignment="1">
      <alignment horizontal="right"/>
    </xf>
    <xf numFmtId="3" fontId="32" fillId="9" borderId="167" xfId="6346" applyFont="1" applyFill="1" applyBorder="1" applyAlignment="1">
      <alignment horizontal="left" wrapText="1"/>
    </xf>
    <xf numFmtId="3" fontId="32" fillId="9" borderId="167" xfId="6346" applyNumberFormat="1" applyFont="1" applyFill="1" applyBorder="1" applyAlignment="1">
      <alignment horizontal="right"/>
    </xf>
    <xf numFmtId="3" fontId="33" fillId="9" borderId="145" xfId="0" applyNumberFormat="1" applyFont="1" applyFill="1" applyBorder="1" applyAlignment="1">
      <alignment horizontal="right"/>
    </xf>
    <xf numFmtId="3" fontId="33" fillId="62" borderId="145" xfId="0" applyNumberFormat="1" applyFont="1" applyFill="1" applyBorder="1" applyAlignment="1">
      <alignment horizontal="right"/>
    </xf>
    <xf numFmtId="3" fontId="33" fillId="62" borderId="152" xfId="0" applyNumberFormat="1" applyFont="1" applyFill="1" applyBorder="1" applyAlignment="1">
      <alignment horizontal="right" vertical="center"/>
    </xf>
    <xf numFmtId="3" fontId="32" fillId="9" borderId="166" xfId="6346" applyNumberFormat="1" applyFont="1" applyFill="1" applyBorder="1" applyAlignment="1">
      <alignment horizontal="right"/>
    </xf>
    <xf numFmtId="3" fontId="32" fillId="9" borderId="209" xfId="6346" applyNumberFormat="1" applyFont="1" applyFill="1" applyBorder="1" applyAlignment="1">
      <alignment horizontal="right"/>
    </xf>
    <xf numFmtId="3" fontId="33" fillId="9" borderId="145" xfId="0" applyFont="1" applyFill="1" applyBorder="1" applyAlignment="1">
      <alignment vertical="top"/>
    </xf>
    <xf numFmtId="3" fontId="170" fillId="61" borderId="166" xfId="3" applyFont="1" applyFill="1" applyBorder="1" applyAlignment="1"/>
    <xf numFmtId="3" fontId="52" fillId="61" borderId="166" xfId="0" applyFont="1" applyFill="1" applyBorder="1" applyAlignment="1">
      <alignment horizontal="right"/>
    </xf>
    <xf numFmtId="3" fontId="42" fillId="61" borderId="166" xfId="0" quotePrefix="1" applyFont="1" applyFill="1" applyBorder="1" applyAlignment="1">
      <alignment horizontal="right" wrapText="1"/>
    </xf>
    <xf numFmtId="3" fontId="33" fillId="9" borderId="155" xfId="0" applyNumberFormat="1" applyFont="1" applyFill="1" applyBorder="1" applyAlignment="1">
      <alignment horizontal="right"/>
    </xf>
    <xf numFmtId="3" fontId="170" fillId="61" borderId="166" xfId="3" applyFont="1" applyFill="1" applyBorder="1" applyAlignment="1">
      <alignment wrapText="1"/>
    </xf>
    <xf numFmtId="3" fontId="33" fillId="9" borderId="167" xfId="0" applyFont="1" applyFill="1" applyBorder="1" applyAlignment="1">
      <alignment horizontal="right"/>
    </xf>
    <xf numFmtId="3" fontId="33" fillId="9" borderId="148" xfId="0" applyFont="1" applyFill="1" applyBorder="1" applyAlignment="1"/>
    <xf numFmtId="3" fontId="33" fillId="9" borderId="167" xfId="0" applyFont="1" applyFill="1" applyBorder="1" applyAlignment="1"/>
    <xf numFmtId="3" fontId="26" fillId="0" borderId="0" xfId="0" applyFont="1" applyBorder="1" applyAlignment="1">
      <alignment vertical="top" wrapText="1"/>
    </xf>
    <xf numFmtId="3" fontId="33" fillId="9" borderId="147" xfId="0" applyFont="1" applyFill="1" applyBorder="1" applyAlignment="1"/>
    <xf numFmtId="3" fontId="32" fillId="9" borderId="159" xfId="0" applyFont="1" applyFill="1" applyBorder="1"/>
    <xf numFmtId="3" fontId="88" fillId="61" borderId="0" xfId="0" applyFont="1" applyFill="1" applyBorder="1" applyAlignment="1">
      <alignment horizontal="right" wrapText="1"/>
    </xf>
    <xf numFmtId="1" fontId="88" fillId="61" borderId="0" xfId="0" applyNumberFormat="1" applyFont="1" applyFill="1" applyBorder="1" applyAlignment="1">
      <alignment horizontal="right" wrapText="1"/>
    </xf>
    <xf numFmtId="3" fontId="32" fillId="9" borderId="144" xfId="0" applyFont="1" applyFill="1" applyBorder="1" applyAlignment="1">
      <alignment horizontal="left" vertical="center"/>
    </xf>
    <xf numFmtId="3" fontId="33" fillId="9" borderId="145" xfId="0" applyFont="1" applyFill="1" applyBorder="1" applyAlignment="1">
      <alignment horizontal="right" vertical="center"/>
    </xf>
    <xf numFmtId="3" fontId="33" fillId="9" borderId="146" xfId="0" applyFont="1" applyFill="1" applyBorder="1" applyAlignment="1">
      <alignment horizontal="right" vertical="center"/>
    </xf>
    <xf numFmtId="3" fontId="32" fillId="9" borderId="145" xfId="0" applyFont="1" applyFill="1" applyBorder="1" applyAlignment="1">
      <alignment horizontal="right" vertical="center"/>
    </xf>
    <xf numFmtId="3" fontId="32" fillId="9" borderId="147" xfId="0" applyFont="1" applyFill="1" applyBorder="1" applyAlignment="1">
      <alignment horizontal="left" vertical="center"/>
    </xf>
    <xf numFmtId="3" fontId="33" fillId="9" borderId="148" xfId="0" applyFont="1" applyFill="1" applyBorder="1" applyAlignment="1">
      <alignment horizontal="right" vertical="center"/>
    </xf>
    <xf numFmtId="3" fontId="32" fillId="9" borderId="149" xfId="0" applyFont="1" applyFill="1" applyBorder="1" applyAlignment="1"/>
    <xf numFmtId="3" fontId="33" fillId="9" borderId="149" xfId="0" applyFont="1" applyFill="1" applyBorder="1" applyAlignment="1">
      <alignment horizontal="right" vertical="center"/>
    </xf>
    <xf numFmtId="3" fontId="32" fillId="9" borderId="148" xfId="0" applyFont="1" applyFill="1" applyBorder="1" applyAlignment="1">
      <alignment horizontal="right" vertical="center"/>
    </xf>
    <xf numFmtId="3" fontId="33" fillId="9" borderId="147" xfId="0" applyFont="1" applyFill="1" applyBorder="1" applyAlignment="1">
      <alignment horizontal="left" vertical="center"/>
    </xf>
    <xf numFmtId="3" fontId="32" fillId="9" borderId="147" xfId="0" applyFont="1" applyFill="1" applyBorder="1" applyAlignment="1">
      <alignment horizontal="left"/>
    </xf>
    <xf numFmtId="3" fontId="32" fillId="9" borderId="148" xfId="0" applyFont="1" applyFill="1" applyBorder="1" applyAlignment="1"/>
    <xf numFmtId="3" fontId="33" fillId="9" borderId="149" xfId="0" applyFont="1" applyFill="1" applyBorder="1" applyAlignment="1"/>
    <xf numFmtId="3" fontId="33" fillId="9" borderId="149" xfId="0" quotePrefix="1" applyFont="1" applyFill="1" applyBorder="1" applyAlignment="1">
      <alignment horizontal="right"/>
    </xf>
    <xf numFmtId="3" fontId="33" fillId="9" borderId="148" xfId="0" applyNumberFormat="1" applyFont="1" applyFill="1" applyBorder="1" applyAlignment="1"/>
    <xf numFmtId="3" fontId="33" fillId="9" borderId="149" xfId="0" applyNumberFormat="1" applyFont="1" applyFill="1" applyBorder="1" applyAlignment="1"/>
    <xf numFmtId="3" fontId="32" fillId="9" borderId="148" xfId="0" applyNumberFormat="1" applyFont="1" applyFill="1" applyBorder="1" applyAlignment="1"/>
    <xf numFmtId="3" fontId="32" fillId="9" borderId="147" xfId="0" applyFont="1" applyFill="1" applyBorder="1" applyAlignment="1">
      <alignment horizontal="left" wrapText="1"/>
    </xf>
    <xf numFmtId="3" fontId="170" fillId="61" borderId="166" xfId="0" applyFont="1" applyFill="1" applyBorder="1" applyAlignment="1">
      <alignment horizontal="left" wrapText="1"/>
    </xf>
    <xf numFmtId="3" fontId="32" fillId="9" borderId="144" xfId="0" applyFont="1" applyFill="1" applyBorder="1" applyAlignment="1">
      <alignment horizontal="left"/>
    </xf>
    <xf numFmtId="3" fontId="33" fillId="9" borderId="153" xfId="0" applyFont="1" applyFill="1" applyBorder="1" applyAlignment="1">
      <alignment horizontal="left" vertical="center"/>
    </xf>
    <xf numFmtId="1" fontId="33" fillId="9" borderId="152" xfId="0" applyNumberFormat="1" applyFont="1" applyFill="1" applyBorder="1" applyAlignment="1">
      <alignment horizontal="right"/>
    </xf>
    <xf numFmtId="1" fontId="33" fillId="9" borderId="154" xfId="0" applyNumberFormat="1" applyFont="1" applyFill="1" applyBorder="1" applyAlignment="1">
      <alignment horizontal="right"/>
    </xf>
    <xf numFmtId="3" fontId="33" fillId="9" borderId="145" xfId="0" applyFont="1" applyFill="1" applyBorder="1" applyAlignment="1"/>
    <xf numFmtId="3" fontId="32" fillId="9" borderId="145" xfId="0" applyFont="1" applyFill="1" applyBorder="1" applyAlignment="1"/>
    <xf numFmtId="3" fontId="33" fillId="9" borderId="153" xfId="0" applyFont="1" applyFill="1" applyBorder="1" applyAlignment="1">
      <alignment horizontal="left"/>
    </xf>
    <xf numFmtId="3" fontId="33" fillId="9" borderId="152" xfId="0" applyFont="1" applyFill="1" applyBorder="1" applyAlignment="1"/>
    <xf numFmtId="3" fontId="32" fillId="9" borderId="152" xfId="0" applyFont="1" applyFill="1" applyBorder="1" applyAlignment="1"/>
    <xf numFmtId="3" fontId="33" fillId="9" borderId="154" xfId="0" applyFont="1" applyFill="1" applyBorder="1" applyAlignment="1"/>
    <xf numFmtId="3" fontId="33" fillId="9" borderId="154" xfId="0" quotePrefix="1" applyFont="1" applyFill="1" applyBorder="1" applyAlignment="1">
      <alignment horizontal="right"/>
    </xf>
    <xf numFmtId="3" fontId="33" fillId="9" borderId="152" xfId="0" applyNumberFormat="1" applyFont="1" applyFill="1" applyBorder="1" applyAlignment="1">
      <alignment horizontal="right"/>
    </xf>
    <xf numFmtId="3" fontId="33" fillId="9" borderId="152" xfId="0" applyNumberFormat="1" applyFont="1" applyFill="1" applyBorder="1" applyAlignment="1"/>
    <xf numFmtId="3" fontId="212" fillId="0" borderId="0" xfId="0" applyFont="1" applyFill="1" applyBorder="1" applyAlignment="1"/>
    <xf numFmtId="3" fontId="33" fillId="62" borderId="145" xfId="0" applyFont="1" applyFill="1" applyBorder="1" applyAlignment="1">
      <alignment horizontal="right" vertical="center"/>
    </xf>
    <xf numFmtId="3" fontId="33" fillId="62" borderId="148" xfId="0" applyFont="1" applyFill="1" applyBorder="1" applyAlignment="1">
      <alignment horizontal="right" vertical="center"/>
    </xf>
    <xf numFmtId="1" fontId="33" fillId="62" borderId="152" xfId="0" applyNumberFormat="1" applyFont="1" applyFill="1" applyBorder="1" applyAlignment="1">
      <alignment horizontal="right"/>
    </xf>
    <xf numFmtId="3" fontId="33" fillId="62" borderId="152" xfId="0" applyFont="1" applyFill="1" applyBorder="1" applyAlignment="1"/>
    <xf numFmtId="3" fontId="33" fillId="62" borderId="148" xfId="0" applyNumberFormat="1" applyFont="1" applyFill="1" applyBorder="1" applyAlignment="1"/>
    <xf numFmtId="1" fontId="33" fillId="62" borderId="148" xfId="0" applyNumberFormat="1" applyFont="1" applyFill="1" applyBorder="1" applyAlignment="1">
      <alignment horizontal="right"/>
    </xf>
    <xf numFmtId="3" fontId="33" fillId="62" borderId="152" xfId="0" applyNumberFormat="1" applyFont="1" applyFill="1" applyBorder="1" applyAlignment="1">
      <alignment horizontal="right"/>
    </xf>
    <xf numFmtId="3" fontId="33" fillId="62" borderId="144" xfId="4" applyFont="1" applyFill="1" applyBorder="1" applyAlignment="1"/>
    <xf numFmtId="3" fontId="33" fillId="62" borderId="147" xfId="4" applyFont="1" applyFill="1" applyBorder="1" applyAlignment="1"/>
    <xf numFmtId="3" fontId="33" fillId="62" borderId="153" xfId="4" applyFont="1" applyFill="1" applyBorder="1" applyAlignment="1"/>
    <xf numFmtId="3" fontId="33" fillId="62" borderId="144" xfId="4" applyFont="1" applyFill="1" applyBorder="1" applyAlignment="1">
      <alignment horizontal="left"/>
    </xf>
    <xf numFmtId="3" fontId="33" fillId="62" borderId="147" xfId="4" applyFont="1" applyFill="1" applyBorder="1" applyAlignment="1">
      <alignment horizontal="left"/>
    </xf>
    <xf numFmtId="3" fontId="33" fillId="62" borderId="169" xfId="4" applyFont="1" applyFill="1" applyBorder="1" applyAlignment="1">
      <alignment horizontal="left"/>
    </xf>
    <xf numFmtId="3" fontId="32" fillId="62" borderId="162" xfId="4" applyFont="1" applyFill="1" applyBorder="1" applyAlignment="1"/>
    <xf numFmtId="3" fontId="170" fillId="61" borderId="0" xfId="3" applyFont="1" applyFill="1" applyBorder="1" applyAlignment="1">
      <alignment wrapText="1"/>
    </xf>
    <xf numFmtId="3" fontId="32" fillId="9" borderId="146" xfId="0" applyFont="1" applyFill="1" applyBorder="1" applyAlignment="1"/>
    <xf numFmtId="3" fontId="33" fillId="9" borderId="218" xfId="0" applyFont="1" applyFill="1" applyBorder="1" applyAlignment="1">
      <alignment horizontal="right"/>
    </xf>
    <xf numFmtId="3" fontId="33" fillId="9" borderId="147" xfId="0" applyFont="1" applyFill="1" applyBorder="1" applyAlignment="1">
      <alignment vertical="top"/>
    </xf>
    <xf numFmtId="3" fontId="33" fillId="9" borderId="219" xfId="0" applyFont="1" applyFill="1" applyBorder="1" applyAlignment="1">
      <alignment horizontal="right"/>
    </xf>
    <xf numFmtId="1" fontId="33" fillId="9" borderId="149" xfId="0" applyNumberFormat="1" applyFont="1" applyFill="1" applyBorder="1" applyAlignment="1">
      <alignment horizontal="right" wrapText="1"/>
    </xf>
    <xf numFmtId="3" fontId="32" fillId="9" borderId="144" xfId="0" applyFont="1" applyFill="1" applyBorder="1" applyAlignment="1">
      <alignment vertical="top"/>
    </xf>
    <xf numFmtId="3" fontId="32" fillId="9" borderId="218" xfId="0" applyFont="1" applyFill="1" applyBorder="1" applyAlignment="1">
      <alignment horizontal="right"/>
    </xf>
    <xf numFmtId="3" fontId="33" fillId="9" borderId="153" xfId="0" applyFont="1" applyFill="1" applyBorder="1" applyAlignment="1">
      <alignment vertical="top"/>
    </xf>
    <xf numFmtId="3" fontId="33" fillId="9" borderId="220" xfId="0" applyFont="1" applyFill="1" applyBorder="1" applyAlignment="1">
      <alignment horizontal="right"/>
    </xf>
    <xf numFmtId="1" fontId="33" fillId="9" borderId="154" xfId="0" applyNumberFormat="1" applyFont="1" applyFill="1" applyBorder="1" applyAlignment="1">
      <alignment horizontal="right" wrapText="1"/>
    </xf>
    <xf numFmtId="3" fontId="88" fillId="61" borderId="166" xfId="0" applyFont="1" applyFill="1" applyBorder="1" applyAlignment="1">
      <alignment horizontal="left"/>
    </xf>
    <xf numFmtId="3" fontId="32" fillId="9" borderId="147" xfId="2" applyFont="1" applyFill="1" applyBorder="1" applyAlignment="1"/>
    <xf numFmtId="3" fontId="32" fillId="9" borderId="177" xfId="0" applyFont="1" applyFill="1" applyBorder="1" applyAlignment="1">
      <alignment horizontal="right"/>
    </xf>
    <xf numFmtId="3" fontId="33" fillId="9" borderId="147" xfId="2" applyFont="1" applyFill="1" applyBorder="1" applyAlignment="1">
      <alignment horizontal="left" indent="2"/>
    </xf>
    <xf numFmtId="3" fontId="32" fillId="9" borderId="177" xfId="0" quotePrefix="1" applyFont="1" applyFill="1" applyBorder="1" applyAlignment="1">
      <alignment horizontal="right"/>
    </xf>
    <xf numFmtId="3" fontId="33" fillId="9" borderId="167" xfId="0" quotePrefix="1" applyFont="1" applyFill="1" applyBorder="1" applyAlignment="1">
      <alignment horizontal="right"/>
    </xf>
    <xf numFmtId="3" fontId="33" fillId="9" borderId="144" xfId="2" quotePrefix="1" applyFont="1" applyFill="1" applyBorder="1" applyAlignment="1"/>
    <xf numFmtId="3" fontId="32" fillId="9" borderId="221" xfId="0" applyFont="1" applyFill="1" applyBorder="1" applyAlignment="1">
      <alignment horizontal="right"/>
    </xf>
    <xf numFmtId="3" fontId="33" fillId="9" borderId="166" xfId="0" applyFont="1" applyFill="1" applyBorder="1" applyAlignment="1">
      <alignment horizontal="right"/>
    </xf>
    <xf numFmtId="3" fontId="33" fillId="9" borderId="153" xfId="2" applyFont="1" applyFill="1" applyBorder="1" applyAlignment="1">
      <alignment horizontal="left" indent="2"/>
    </xf>
    <xf numFmtId="3" fontId="32" fillId="9" borderId="222" xfId="0" applyFont="1" applyFill="1" applyBorder="1" applyAlignment="1">
      <alignment horizontal="right"/>
    </xf>
    <xf numFmtId="3" fontId="33" fillId="9" borderId="168" xfId="0" applyFont="1" applyFill="1" applyBorder="1" applyAlignment="1">
      <alignment horizontal="right"/>
    </xf>
    <xf numFmtId="3" fontId="33" fillId="9" borderId="147" xfId="2" applyFont="1" applyFill="1" applyBorder="1" applyAlignment="1">
      <alignment horizontal="left"/>
    </xf>
    <xf numFmtId="3" fontId="32" fillId="9" borderId="147" xfId="2" applyFont="1" applyFill="1" applyBorder="1" applyAlignment="1">
      <alignment horizontal="left"/>
    </xf>
    <xf numFmtId="3" fontId="32" fillId="9" borderId="167" xfId="0" applyFont="1" applyFill="1" applyBorder="1" applyAlignment="1">
      <alignment horizontal="right"/>
    </xf>
    <xf numFmtId="167" fontId="32" fillId="9" borderId="148" xfId="0" applyNumberFormat="1" applyFont="1" applyFill="1" applyBorder="1" applyAlignment="1"/>
    <xf numFmtId="3" fontId="32" fillId="9" borderId="144" xfId="2" applyFont="1" applyFill="1" applyBorder="1" applyAlignment="1">
      <alignment horizontal="left"/>
    </xf>
    <xf numFmtId="3" fontId="32" fillId="9" borderId="166" xfId="0" applyFont="1" applyFill="1" applyBorder="1" applyAlignment="1">
      <alignment horizontal="right"/>
    </xf>
    <xf numFmtId="3" fontId="33" fillId="9" borderId="153" xfId="2" applyFont="1" applyFill="1" applyBorder="1" applyAlignment="1">
      <alignment horizontal="left"/>
    </xf>
    <xf numFmtId="3" fontId="32" fillId="9" borderId="168" xfId="0" applyFont="1" applyFill="1" applyBorder="1" applyAlignment="1"/>
    <xf numFmtId="3" fontId="52" fillId="61" borderId="166" xfId="3" applyFont="1" applyFill="1" applyBorder="1"/>
    <xf numFmtId="3" fontId="53" fillId="61" borderId="166" xfId="3" applyFont="1" applyFill="1" applyBorder="1" applyAlignment="1">
      <alignment horizontal="right" wrapText="1"/>
    </xf>
    <xf numFmtId="3" fontId="88" fillId="61" borderId="166" xfId="3" applyFont="1" applyFill="1" applyBorder="1" applyAlignment="1">
      <alignment horizontal="right" wrapText="1"/>
    </xf>
    <xf numFmtId="3" fontId="32" fillId="9" borderId="167" xfId="0" applyFont="1" applyFill="1" applyBorder="1"/>
    <xf numFmtId="3" fontId="33" fillId="9" borderId="167" xfId="3" applyFont="1" applyFill="1" applyBorder="1"/>
    <xf numFmtId="4" fontId="32" fillId="9" borderId="167" xfId="0" quotePrefix="1" applyNumberFormat="1" applyFont="1" applyFill="1" applyBorder="1" applyAlignment="1">
      <alignment horizontal="right"/>
    </xf>
    <xf numFmtId="4" fontId="33" fillId="9" borderId="180" xfId="0" quotePrefix="1" applyNumberFormat="1" applyFont="1" applyFill="1" applyBorder="1" applyAlignment="1">
      <alignment horizontal="right"/>
    </xf>
    <xf numFmtId="167" fontId="32" fillId="9" borderId="167" xfId="0" quotePrefix="1" applyNumberFormat="1" applyFont="1" applyFill="1" applyBorder="1" applyAlignment="1">
      <alignment horizontal="right"/>
    </xf>
    <xf numFmtId="166" fontId="33" fillId="9" borderId="167" xfId="0" applyNumberFormat="1" applyFont="1" applyFill="1" applyBorder="1" applyAlignment="1">
      <alignment horizontal="right"/>
    </xf>
    <xf numFmtId="167" fontId="33" fillId="9" borderId="180" xfId="0" quotePrefix="1" applyNumberFormat="1" applyFont="1" applyFill="1" applyBorder="1" applyAlignment="1">
      <alignment horizontal="right"/>
    </xf>
    <xf numFmtId="3" fontId="33" fillId="9" borderId="180" xfId="0" applyFont="1" applyFill="1" applyBorder="1" applyAlignment="1">
      <alignment horizontal="right"/>
    </xf>
    <xf numFmtId="2" fontId="33" fillId="9" borderId="167" xfId="0" applyNumberFormat="1" applyFont="1" applyFill="1" applyBorder="1" applyAlignment="1">
      <alignment horizontal="right"/>
    </xf>
    <xf numFmtId="2" fontId="33" fillId="9" borderId="180" xfId="0" applyNumberFormat="1" applyFont="1" applyFill="1" applyBorder="1" applyAlignment="1">
      <alignment horizontal="right"/>
    </xf>
    <xf numFmtId="3" fontId="33" fillId="9" borderId="147" xfId="0" applyFont="1" applyFill="1" applyBorder="1" applyAlignment="1">
      <alignment horizontal="right"/>
    </xf>
    <xf numFmtId="3" fontId="33" fillId="9" borderId="169" xfId="3" applyFont="1" applyFill="1" applyBorder="1"/>
    <xf numFmtId="3" fontId="32" fillId="9" borderId="170" xfId="0" applyFont="1" applyFill="1" applyBorder="1"/>
    <xf numFmtId="3" fontId="33" fillId="9" borderId="170" xfId="3" applyFont="1" applyFill="1" applyBorder="1"/>
    <xf numFmtId="3" fontId="33" fillId="9" borderId="172" xfId="0" applyFont="1" applyFill="1" applyBorder="1" applyAlignment="1"/>
    <xf numFmtId="4" fontId="32" fillId="9" borderId="170" xfId="0" quotePrefix="1" applyNumberFormat="1" applyFont="1" applyFill="1" applyBorder="1" applyAlignment="1">
      <alignment horizontal="right"/>
    </xf>
    <xf numFmtId="2" fontId="33" fillId="9" borderId="170" xfId="3" applyNumberFormat="1" applyFont="1" applyFill="1" applyBorder="1" applyAlignment="1">
      <alignment horizontal="right"/>
    </xf>
    <xf numFmtId="4" fontId="33" fillId="9" borderId="185" xfId="0" quotePrefix="1" applyNumberFormat="1" applyFont="1" applyFill="1" applyBorder="1" applyAlignment="1">
      <alignment horizontal="right"/>
    </xf>
    <xf numFmtId="2" fontId="33" fillId="9" borderId="185" xfId="3" applyNumberFormat="1" applyFont="1" applyFill="1" applyBorder="1" applyAlignment="1">
      <alignment horizontal="right"/>
    </xf>
    <xf numFmtId="3" fontId="33" fillId="9" borderId="169" xfId="0" applyFont="1" applyFill="1" applyBorder="1"/>
    <xf numFmtId="3" fontId="33" fillId="9" borderId="170" xfId="0" applyFont="1" applyFill="1" applyBorder="1"/>
    <xf numFmtId="167" fontId="32" fillId="9" borderId="170" xfId="0" quotePrefix="1" applyNumberFormat="1" applyFont="1" applyFill="1" applyBorder="1" applyAlignment="1">
      <alignment horizontal="right"/>
    </xf>
    <xf numFmtId="166" fontId="33" fillId="9" borderId="170" xfId="0" applyNumberFormat="1" applyFont="1" applyFill="1" applyBorder="1" applyAlignment="1">
      <alignment horizontal="right"/>
    </xf>
    <xf numFmtId="167" fontId="33" fillId="9" borderId="185" xfId="0" quotePrefix="1" applyNumberFormat="1" applyFont="1" applyFill="1" applyBorder="1" applyAlignment="1">
      <alignment horizontal="right"/>
    </xf>
    <xf numFmtId="166" fontId="33" fillId="9" borderId="185" xfId="0" applyNumberFormat="1" applyFont="1" applyFill="1" applyBorder="1" applyAlignment="1">
      <alignment horizontal="right"/>
    </xf>
    <xf numFmtId="3" fontId="32" fillId="9" borderId="170" xfId="0" applyFont="1" applyFill="1" applyBorder="1" applyAlignment="1">
      <alignment horizontal="right"/>
    </xf>
    <xf numFmtId="3" fontId="33" fillId="9" borderId="185" xfId="0" applyFont="1" applyFill="1" applyBorder="1" applyAlignment="1">
      <alignment horizontal="right"/>
    </xf>
    <xf numFmtId="3" fontId="33" fillId="62" borderId="172" xfId="0" applyFont="1" applyFill="1" applyBorder="1" applyAlignment="1"/>
    <xf numFmtId="2" fontId="33" fillId="62" borderId="185" xfId="3" applyNumberFormat="1" applyFont="1" applyFill="1" applyBorder="1" applyAlignment="1">
      <alignment horizontal="right"/>
    </xf>
    <xf numFmtId="2" fontId="33" fillId="62" borderId="180" xfId="0" applyNumberFormat="1" applyFont="1" applyFill="1" applyBorder="1" applyAlignment="1">
      <alignment horizontal="right"/>
    </xf>
    <xf numFmtId="3" fontId="33" fillId="62" borderId="180" xfId="0" applyFont="1" applyFill="1" applyBorder="1" applyAlignment="1">
      <alignment horizontal="right"/>
    </xf>
    <xf numFmtId="3" fontId="33" fillId="62" borderId="146" xfId="0" applyFont="1" applyFill="1" applyBorder="1" applyAlignment="1"/>
    <xf numFmtId="3" fontId="33" fillId="62" borderId="219" xfId="0" applyFont="1" applyFill="1" applyBorder="1" applyAlignment="1">
      <alignment horizontal="right"/>
    </xf>
    <xf numFmtId="3" fontId="33" fillId="62" borderId="220" xfId="0" applyFont="1" applyFill="1" applyBorder="1" applyAlignment="1">
      <alignment horizontal="right"/>
    </xf>
    <xf numFmtId="1" fontId="75" fillId="61" borderId="226" xfId="14" applyNumberFormat="1" applyFont="1" applyFill="1" applyBorder="1" applyAlignment="1">
      <alignment horizontal="right" wrapText="1"/>
    </xf>
    <xf numFmtId="1" fontId="75" fillId="61" borderId="227" xfId="15" applyFont="1" applyFill="1" applyBorder="1" applyAlignment="1">
      <alignment horizontal="right" wrapText="1"/>
    </xf>
    <xf numFmtId="1" fontId="75" fillId="61" borderId="228" xfId="14" applyNumberFormat="1" applyFont="1" applyFill="1" applyBorder="1" applyAlignment="1">
      <alignment horizontal="right" wrapText="1"/>
    </xf>
    <xf numFmtId="1" fontId="75" fillId="61" borderId="223" xfId="14" applyNumberFormat="1" applyFont="1" applyFill="1" applyBorder="1" applyAlignment="1">
      <alignment horizontal="right" wrapText="1"/>
    </xf>
    <xf numFmtId="1" fontId="75" fillId="61" borderId="229" xfId="15" applyFont="1" applyFill="1" applyBorder="1" applyAlignment="1">
      <alignment horizontal="right" wrapText="1"/>
    </xf>
    <xf numFmtId="3" fontId="170" fillId="61" borderId="0" xfId="3" applyFont="1" applyFill="1" applyBorder="1" applyAlignment="1"/>
    <xf numFmtId="3" fontId="42" fillId="61" borderId="0" xfId="0" quotePrefix="1" applyFont="1" applyFill="1" applyBorder="1" applyAlignment="1">
      <alignment horizontal="right" wrapText="1"/>
    </xf>
    <xf numFmtId="3" fontId="33" fillId="9" borderId="145" xfId="0" applyNumberFormat="1" applyFont="1" applyFill="1" applyBorder="1" applyAlignment="1"/>
    <xf numFmtId="3" fontId="169" fillId="61" borderId="0" xfId="3" applyFont="1" applyFill="1" applyBorder="1" applyAlignment="1"/>
    <xf numFmtId="3" fontId="169" fillId="61" borderId="166" xfId="3" applyFont="1" applyFill="1" applyBorder="1" applyAlignment="1"/>
    <xf numFmtId="3" fontId="88" fillId="61" borderId="0" xfId="0" quotePrefix="1" applyFont="1" applyFill="1" applyBorder="1" applyAlignment="1">
      <alignment horizontal="right" wrapText="1"/>
    </xf>
    <xf numFmtId="3" fontId="88" fillId="61" borderId="166" xfId="0" quotePrefix="1" applyFont="1" applyFill="1" applyBorder="1" applyAlignment="1">
      <alignment horizontal="right" wrapText="1"/>
    </xf>
    <xf numFmtId="3" fontId="32" fillId="62" borderId="149" xfId="0" applyFont="1" applyFill="1" applyBorder="1" applyAlignment="1"/>
    <xf numFmtId="3" fontId="32" fillId="62" borderId="146" xfId="0" applyNumberFormat="1" applyFont="1" applyFill="1" applyBorder="1" applyAlignment="1"/>
    <xf numFmtId="3" fontId="33" fillId="62" borderId="147" xfId="0" applyFont="1" applyFill="1" applyBorder="1" applyAlignment="1"/>
    <xf numFmtId="3" fontId="169" fillId="61" borderId="0" xfId="3" applyFont="1" applyFill="1" applyBorder="1" applyAlignment="1">
      <alignment wrapText="1"/>
    </xf>
    <xf numFmtId="1" fontId="52" fillId="61" borderId="0" xfId="0" applyNumberFormat="1" applyFont="1" applyFill="1" applyBorder="1" applyAlignment="1">
      <alignment horizontal="right" wrapText="1"/>
    </xf>
    <xf numFmtId="3" fontId="169" fillId="61" borderId="166" xfId="3" applyFont="1" applyFill="1" applyBorder="1" applyAlignment="1">
      <alignment wrapText="1"/>
    </xf>
    <xf numFmtId="1" fontId="52" fillId="61" borderId="166" xfId="0" applyNumberFormat="1" applyFont="1" applyFill="1" applyBorder="1" applyAlignment="1">
      <alignment horizontal="right" wrapText="1"/>
    </xf>
    <xf numFmtId="3" fontId="33" fillId="9" borderId="144" xfId="3" applyFont="1" applyFill="1" applyBorder="1" applyAlignment="1">
      <alignment vertical="top"/>
    </xf>
    <xf numFmtId="1" fontId="32" fillId="9" borderId="166" xfId="0" applyNumberFormat="1" applyFont="1" applyFill="1" applyBorder="1" applyAlignment="1">
      <alignment horizontal="right" vertical="top" wrapText="1"/>
    </xf>
    <xf numFmtId="3" fontId="33" fillId="9" borderId="161" xfId="0" applyNumberFormat="1" applyFont="1" applyFill="1" applyBorder="1" applyAlignment="1">
      <alignment horizontal="right" wrapText="1"/>
    </xf>
    <xf numFmtId="3" fontId="33" fillId="9" borderId="147" xfId="3" applyFont="1" applyFill="1" applyBorder="1" applyAlignment="1">
      <alignment vertical="top"/>
    </xf>
    <xf numFmtId="1" fontId="32" fillId="9" borderId="167" xfId="0" applyNumberFormat="1" applyFont="1" applyFill="1" applyBorder="1" applyAlignment="1">
      <alignment horizontal="right" vertical="top" wrapText="1"/>
    </xf>
    <xf numFmtId="3" fontId="33" fillId="9" borderId="148" xfId="0" applyNumberFormat="1" applyFont="1" applyFill="1" applyBorder="1" applyAlignment="1">
      <alignment horizontal="right" wrapText="1"/>
    </xf>
    <xf numFmtId="3" fontId="32" fillId="9" borderId="195" xfId="0" applyFont="1" applyFill="1" applyBorder="1"/>
    <xf numFmtId="3" fontId="33" fillId="9" borderId="153" xfId="3" applyFont="1" applyFill="1" applyBorder="1" applyAlignment="1">
      <alignment vertical="top"/>
    </xf>
    <xf numFmtId="1" fontId="32" fillId="9" borderId="168" xfId="0" applyNumberFormat="1" applyFont="1" applyFill="1" applyBorder="1" applyAlignment="1">
      <alignment horizontal="right" vertical="top" wrapText="1"/>
    </xf>
    <xf numFmtId="3" fontId="33" fillId="9" borderId="152" xfId="0" applyNumberFormat="1" applyFont="1" applyFill="1" applyBorder="1" applyAlignment="1">
      <alignment horizontal="right" wrapText="1"/>
    </xf>
    <xf numFmtId="3" fontId="33" fillId="62" borderId="161" xfId="0" applyNumberFormat="1" applyFont="1" applyFill="1" applyBorder="1" applyAlignment="1">
      <alignment horizontal="right" wrapText="1"/>
    </xf>
    <xf numFmtId="3" fontId="33" fillId="62" borderId="152" xfId="0" applyNumberFormat="1" applyFont="1" applyFill="1" applyBorder="1" applyAlignment="1">
      <alignment horizontal="right" wrapText="1"/>
    </xf>
    <xf numFmtId="3" fontId="169" fillId="61" borderId="230" xfId="3" applyFont="1" applyFill="1" applyBorder="1" applyAlignment="1">
      <alignment wrapText="1"/>
    </xf>
    <xf numFmtId="1" fontId="88" fillId="61" borderId="230" xfId="0" applyNumberFormat="1" applyFont="1" applyFill="1" applyBorder="1" applyAlignment="1">
      <alignment horizontal="right" wrapText="1"/>
    </xf>
    <xf numFmtId="3" fontId="170" fillId="61" borderId="230" xfId="0" applyFont="1" applyFill="1" applyBorder="1" applyAlignment="1"/>
    <xf numFmtId="1" fontId="88" fillId="61" borderId="230" xfId="0" applyNumberFormat="1" applyFont="1" applyFill="1" applyBorder="1" applyAlignment="1">
      <alignment horizontal="right" vertical="top" wrapText="1"/>
    </xf>
    <xf numFmtId="3" fontId="33" fillId="9" borderId="144" xfId="0" applyFont="1" applyFill="1" applyBorder="1" applyAlignment="1">
      <alignment vertical="top"/>
    </xf>
    <xf numFmtId="3" fontId="33" fillId="9" borderId="189" xfId="0" applyNumberFormat="1" applyFont="1" applyFill="1" applyBorder="1"/>
    <xf numFmtId="1" fontId="33" fillId="9" borderId="167" xfId="0" applyNumberFormat="1" applyFont="1" applyFill="1" applyBorder="1" applyAlignment="1">
      <alignment horizontal="left" vertical="top" wrapText="1"/>
    </xf>
    <xf numFmtId="3" fontId="33" fillId="9" borderId="190" xfId="0" applyNumberFormat="1" applyFont="1" applyFill="1" applyBorder="1"/>
    <xf numFmtId="3" fontId="33" fillId="9" borderId="167" xfId="0" applyFont="1" applyFill="1" applyBorder="1" applyAlignment="1">
      <alignment vertical="top"/>
    </xf>
    <xf numFmtId="3" fontId="33" fillId="9" borderId="191" xfId="0" applyNumberFormat="1" applyFont="1" applyFill="1" applyBorder="1"/>
    <xf numFmtId="3" fontId="33" fillId="62" borderId="232" xfId="0" applyNumberFormat="1" applyFont="1" applyFill="1" applyBorder="1"/>
    <xf numFmtId="3" fontId="33" fillId="62" borderId="233" xfId="0" applyNumberFormat="1" applyFont="1" applyFill="1" applyBorder="1"/>
    <xf numFmtId="3" fontId="33" fillId="62" borderId="234" xfId="0" applyNumberFormat="1" applyFont="1" applyFill="1" applyBorder="1"/>
    <xf numFmtId="1" fontId="169" fillId="61" borderId="166" xfId="0" applyNumberFormat="1" applyFont="1" applyFill="1" applyBorder="1" applyAlignment="1">
      <alignment horizontal="right" wrapText="1"/>
    </xf>
    <xf numFmtId="1" fontId="32" fillId="9" borderId="167" xfId="0" applyNumberFormat="1" applyFont="1" applyFill="1" applyBorder="1" applyAlignment="1">
      <alignment horizontal="right" wrapText="1"/>
    </xf>
    <xf numFmtId="1" fontId="33" fillId="9" borderId="167" xfId="0" applyNumberFormat="1" applyFont="1" applyFill="1" applyBorder="1" applyAlignment="1">
      <alignment horizontal="right" wrapText="1"/>
    </xf>
    <xf numFmtId="3" fontId="32" fillId="9" borderId="226" xfId="0" applyNumberFormat="1" applyFont="1" applyFill="1" applyBorder="1"/>
    <xf numFmtId="3" fontId="32" fillId="9" borderId="221" xfId="0" applyNumberFormat="1" applyFont="1" applyFill="1" applyBorder="1"/>
    <xf numFmtId="1" fontId="33" fillId="9" borderId="168" xfId="0" applyNumberFormat="1" applyFont="1" applyFill="1" applyBorder="1" applyAlignment="1">
      <alignment horizontal="right" wrapText="1"/>
    </xf>
    <xf numFmtId="3" fontId="33" fillId="9" borderId="219" xfId="0" applyFont="1" applyFill="1" applyBorder="1" applyAlignment="1"/>
    <xf numFmtId="3" fontId="33" fillId="62" borderId="219" xfId="0" applyFont="1" applyFill="1" applyBorder="1" applyAlignment="1"/>
    <xf numFmtId="1" fontId="32" fillId="9" borderId="168" xfId="0" applyNumberFormat="1" applyFont="1" applyFill="1" applyBorder="1" applyAlignment="1">
      <alignment horizontal="right" wrapText="1"/>
    </xf>
    <xf numFmtId="1" fontId="218" fillId="61" borderId="0" xfId="0" applyNumberFormat="1" applyFont="1" applyFill="1" applyBorder="1" applyAlignment="1">
      <alignment horizontal="right" wrapText="1"/>
    </xf>
    <xf numFmtId="3" fontId="217" fillId="61" borderId="166" xfId="3" applyFont="1" applyFill="1" applyBorder="1" applyAlignment="1">
      <alignment wrapText="1"/>
    </xf>
    <xf numFmtId="1" fontId="217" fillId="61" borderId="166" xfId="0" applyNumberFormat="1" applyFont="1" applyFill="1" applyBorder="1" applyAlignment="1">
      <alignment horizontal="right" wrapText="1"/>
    </xf>
    <xf numFmtId="3" fontId="218" fillId="61" borderId="166" xfId="0" quotePrefix="1" applyFont="1" applyFill="1" applyBorder="1" applyAlignment="1">
      <alignment horizontal="right" wrapText="1"/>
    </xf>
    <xf numFmtId="1" fontId="218" fillId="61" borderId="166" xfId="0" applyNumberFormat="1" applyFont="1" applyFill="1" applyBorder="1" applyAlignment="1">
      <alignment horizontal="right" wrapText="1"/>
    </xf>
    <xf numFmtId="3" fontId="25" fillId="9" borderId="238" xfId="0" applyFont="1" applyFill="1" applyBorder="1" applyAlignment="1"/>
    <xf numFmtId="3" fontId="212" fillId="0" borderId="0" xfId="0" applyFont="1" applyFill="1" applyAlignment="1">
      <alignment vertical="top"/>
    </xf>
    <xf numFmtId="3" fontId="32" fillId="9" borderId="144" xfId="3" applyFont="1" applyFill="1" applyBorder="1" applyAlignment="1">
      <alignment vertical="top"/>
    </xf>
    <xf numFmtId="1" fontId="33" fillId="9" borderId="161" xfId="0" applyNumberFormat="1" applyFont="1" applyFill="1" applyBorder="1" applyAlignment="1">
      <alignment horizontal="right" wrapText="1"/>
    </xf>
    <xf numFmtId="1" fontId="33" fillId="9" borderId="148" xfId="0" applyNumberFormat="1" applyFont="1" applyFill="1" applyBorder="1" applyAlignment="1">
      <alignment horizontal="right" wrapText="1"/>
    </xf>
    <xf numFmtId="3" fontId="33" fillId="9" borderId="149" xfId="0" applyNumberFormat="1" applyFont="1" applyFill="1" applyBorder="1" applyAlignment="1">
      <alignment horizontal="right" wrapText="1"/>
    </xf>
    <xf numFmtId="3" fontId="32" fillId="9" borderId="147" xfId="3" applyFont="1" applyFill="1" applyBorder="1" applyAlignment="1">
      <alignment vertical="top"/>
    </xf>
    <xf numFmtId="1" fontId="33" fillId="9" borderId="150" xfId="0" applyNumberFormat="1" applyFont="1" applyFill="1" applyBorder="1" applyAlignment="1">
      <alignment horizontal="right" wrapText="1"/>
    </xf>
    <xf numFmtId="3" fontId="32" fillId="9" borderId="167" xfId="0" applyFont="1" applyFill="1" applyBorder="1" applyAlignment="1">
      <alignment horizontal="right" vertical="top"/>
    </xf>
    <xf numFmtId="3" fontId="33" fillId="9" borderId="167" xfId="0" applyFont="1" applyFill="1" applyBorder="1" applyAlignment="1">
      <alignment horizontal="right" vertical="top"/>
    </xf>
    <xf numFmtId="1" fontId="33" fillId="62" borderId="161" xfId="0" applyNumberFormat="1" applyFont="1" applyFill="1" applyBorder="1" applyAlignment="1">
      <alignment horizontal="right" wrapText="1"/>
    </xf>
    <xf numFmtId="1" fontId="33" fillId="62" borderId="148" xfId="0" applyNumberFormat="1" applyFont="1" applyFill="1" applyBorder="1" applyAlignment="1">
      <alignment horizontal="right" wrapText="1"/>
    </xf>
    <xf numFmtId="1" fontId="33" fillId="62" borderId="150" xfId="0" applyNumberFormat="1" applyFont="1" applyFill="1" applyBorder="1" applyAlignment="1">
      <alignment horizontal="right" wrapText="1"/>
    </xf>
    <xf numFmtId="3" fontId="32" fillId="9" borderId="147" xfId="3" applyFont="1" applyFill="1" applyBorder="1" applyAlignment="1">
      <alignment horizontal="left" vertical="top"/>
    </xf>
    <xf numFmtId="3" fontId="33" fillId="9" borderId="167" xfId="3" applyFont="1" applyFill="1" applyBorder="1" applyAlignment="1">
      <alignment vertical="top"/>
    </xf>
    <xf numFmtId="3" fontId="33" fillId="9" borderId="150" xfId="0" applyNumberFormat="1" applyFont="1" applyFill="1" applyBorder="1" applyAlignment="1">
      <alignment horizontal="right" wrapText="1"/>
    </xf>
    <xf numFmtId="3" fontId="33" fillId="9" borderId="154" xfId="0" applyNumberFormat="1" applyFont="1" applyFill="1" applyBorder="1" applyAlignment="1">
      <alignment horizontal="right" wrapText="1"/>
    </xf>
    <xf numFmtId="3" fontId="75" fillId="61" borderId="0" xfId="3" applyFont="1" applyFill="1" applyBorder="1" applyAlignment="1">
      <alignment vertical="top"/>
    </xf>
    <xf numFmtId="3" fontId="51" fillId="61" borderId="0" xfId="3" applyFont="1" applyFill="1" applyBorder="1" applyAlignment="1"/>
    <xf numFmtId="1" fontId="42" fillId="61" borderId="0" xfId="6" applyNumberFormat="1" applyFont="1" applyFill="1" applyBorder="1" applyAlignment="1">
      <alignment horizontal="right" wrapText="1"/>
    </xf>
    <xf numFmtId="1" fontId="42" fillId="61" borderId="239" xfId="6" applyNumberFormat="1" applyFont="1" applyFill="1" applyBorder="1" applyAlignment="1">
      <alignment horizontal="right" wrapText="1"/>
    </xf>
    <xf numFmtId="3" fontId="42" fillId="61" borderId="240" xfId="0" quotePrefix="1" applyFont="1" applyFill="1" applyBorder="1" applyAlignment="1">
      <alignment horizontal="right" wrapText="1"/>
    </xf>
    <xf numFmtId="1" fontId="42" fillId="61" borderId="241" xfId="0" applyNumberFormat="1" applyFont="1" applyFill="1" applyBorder="1" applyAlignment="1">
      <alignment horizontal="right" wrapText="1"/>
    </xf>
    <xf numFmtId="3" fontId="33" fillId="9" borderId="182" xfId="6" applyFont="1" applyFill="1" applyBorder="1" applyAlignment="1">
      <alignment vertical="top"/>
    </xf>
    <xf numFmtId="3" fontId="33" fillId="9" borderId="149" xfId="6" applyNumberFormat="1" applyFont="1" applyFill="1" applyBorder="1" applyAlignment="1">
      <alignment horizontal="right"/>
    </xf>
    <xf numFmtId="3" fontId="33" fillId="9" borderId="245" xfId="6" applyFont="1" applyFill="1" applyBorder="1" applyAlignment="1">
      <alignment vertical="top"/>
    </xf>
    <xf numFmtId="3" fontId="33" fillId="9" borderId="199" xfId="6" applyFont="1" applyFill="1" applyBorder="1" applyAlignment="1">
      <alignment vertical="top"/>
    </xf>
    <xf numFmtId="3" fontId="33" fillId="9" borderId="174" xfId="6" applyNumberFormat="1" applyFont="1" applyFill="1" applyBorder="1" applyAlignment="1">
      <alignment horizontal="right"/>
    </xf>
    <xf numFmtId="3" fontId="33" fillId="9" borderId="247" xfId="6" applyFont="1" applyFill="1" applyBorder="1" applyAlignment="1">
      <alignment vertical="top"/>
    </xf>
    <xf numFmtId="3" fontId="32" fillId="9" borderId="166" xfId="6" applyFont="1" applyFill="1" applyBorder="1" applyAlignment="1">
      <alignment vertical="top"/>
    </xf>
    <xf numFmtId="3" fontId="26" fillId="0" borderId="0" xfId="6" applyFont="1" applyFill="1" applyBorder="1" applyAlignment="1"/>
    <xf numFmtId="3" fontId="33" fillId="62" borderId="244" xfId="6" quotePrefix="1" applyNumberFormat="1" applyFont="1" applyFill="1" applyBorder="1" applyAlignment="1">
      <alignment horizontal="right"/>
    </xf>
    <xf numFmtId="3" fontId="33" fillId="62" borderId="244" xfId="6" applyNumberFormat="1" applyFont="1" applyFill="1" applyBorder="1" applyAlignment="1">
      <alignment horizontal="right"/>
    </xf>
    <xf numFmtId="3" fontId="33" fillId="62" borderId="246" xfId="6" applyFont="1" applyFill="1" applyBorder="1" applyAlignment="1">
      <alignment vertical="top"/>
    </xf>
    <xf numFmtId="3" fontId="33" fillId="62" borderId="245" xfId="6" applyFont="1" applyFill="1" applyBorder="1" applyAlignment="1">
      <alignment vertical="top"/>
    </xf>
    <xf numFmtId="3" fontId="33" fillId="62" borderId="245" xfId="6" applyFont="1" applyFill="1" applyBorder="1" applyAlignment="1">
      <alignment horizontal="right" vertical="top"/>
    </xf>
    <xf numFmtId="3" fontId="32" fillId="9" borderId="166" xfId="0" applyNumberFormat="1" applyFont="1" applyFill="1" applyBorder="1" applyAlignment="1">
      <alignment horizontal="right" vertical="top"/>
    </xf>
    <xf numFmtId="3" fontId="33" fillId="9" borderId="166" xfId="0" applyNumberFormat="1" applyFont="1" applyFill="1" applyBorder="1" applyAlignment="1">
      <alignment horizontal="right" vertical="top"/>
    </xf>
    <xf numFmtId="3" fontId="32" fillId="9" borderId="167" xfId="0" applyNumberFormat="1" applyFont="1" applyFill="1" applyBorder="1" applyAlignment="1">
      <alignment horizontal="right" vertical="top"/>
    </xf>
    <xf numFmtId="3" fontId="33" fillId="9" borderId="167" xfId="0" applyNumberFormat="1" applyFont="1" applyFill="1" applyBorder="1" applyAlignment="1">
      <alignment horizontal="right" vertical="top"/>
    </xf>
    <xf numFmtId="3" fontId="32" fillId="9" borderId="168" xfId="0" applyNumberFormat="1" applyFont="1" applyFill="1" applyBorder="1" applyAlignment="1">
      <alignment horizontal="right" vertical="top"/>
    </xf>
    <xf numFmtId="3" fontId="33" fillId="9" borderId="168" xfId="0" applyNumberFormat="1" applyFont="1" applyFill="1" applyBorder="1" applyAlignment="1">
      <alignment horizontal="right" vertical="top"/>
    </xf>
    <xf numFmtId="3" fontId="212" fillId="0" borderId="0" xfId="0" applyFont="1" applyFill="1" applyBorder="1" applyAlignment="1">
      <alignment horizontal="left" vertical="top"/>
    </xf>
    <xf numFmtId="1" fontId="42" fillId="61" borderId="166" xfId="6" applyNumberFormat="1" applyFont="1" applyFill="1" applyBorder="1" applyAlignment="1">
      <alignment horizontal="right" wrapText="1"/>
    </xf>
    <xf numFmtId="3" fontId="33" fillId="9" borderId="150" xfId="0" applyFont="1" applyFill="1" applyBorder="1" applyAlignment="1">
      <alignment vertical="top"/>
    </xf>
    <xf numFmtId="3" fontId="33" fillId="9" borderId="167" xfId="0" applyFont="1" applyFill="1" applyBorder="1" applyAlignment="1">
      <alignment horizontal="left" vertical="top" indent="2"/>
    </xf>
    <xf numFmtId="3" fontId="33" fillId="9" borderId="167" xfId="0" applyFont="1" applyFill="1" applyBorder="1" applyAlignment="1">
      <alignment horizontal="left" vertical="top" indent="4"/>
    </xf>
    <xf numFmtId="3" fontId="33" fillId="9" borderId="147" xfId="0" applyFont="1" applyFill="1" applyBorder="1" applyAlignment="1">
      <alignment horizontal="left" vertical="top"/>
    </xf>
    <xf numFmtId="167" fontId="33" fillId="9" borderId="147" xfId="0" applyNumberFormat="1" applyFont="1" applyFill="1" applyBorder="1" applyAlignment="1">
      <alignment horizontal="left" vertical="top" indent="2"/>
    </xf>
    <xf numFmtId="3" fontId="33" fillId="9" borderId="147" xfId="0" applyFont="1" applyFill="1" applyBorder="1" applyAlignment="1">
      <alignment horizontal="left" vertical="top" indent="2"/>
    </xf>
    <xf numFmtId="3" fontId="32" fillId="9" borderId="167" xfId="0" quotePrefix="1" applyNumberFormat="1" applyFont="1" applyFill="1" applyBorder="1" applyAlignment="1">
      <alignment horizontal="right" vertical="top"/>
    </xf>
    <xf numFmtId="3" fontId="33" fillId="9" borderId="167" xfId="0" quotePrefix="1" applyNumberFormat="1" applyFont="1" applyFill="1" applyBorder="1" applyAlignment="1">
      <alignment horizontal="right" vertical="top"/>
    </xf>
    <xf numFmtId="3" fontId="32" fillId="62" borderId="150" xfId="0" applyFont="1" applyFill="1" applyBorder="1" applyAlignment="1">
      <alignment vertical="top"/>
    </xf>
    <xf numFmtId="3" fontId="212" fillId="0" borderId="0" xfId="0" applyFont="1" applyFill="1" applyBorder="1" applyAlignment="1">
      <alignment horizontal="left"/>
    </xf>
    <xf numFmtId="1" fontId="52" fillId="61" borderId="166" xfId="0" applyNumberFormat="1" applyFont="1" applyFill="1" applyBorder="1" applyAlignment="1">
      <alignment horizontal="right" vertical="top" wrapText="1"/>
    </xf>
    <xf numFmtId="3" fontId="169" fillId="61" borderId="0" xfId="3" applyFont="1" applyFill="1" applyBorder="1" applyAlignment="1">
      <alignment vertical="top" wrapText="1"/>
    </xf>
    <xf numFmtId="3" fontId="169" fillId="61" borderId="166" xfId="3" applyFont="1" applyFill="1" applyBorder="1" applyAlignment="1">
      <alignment vertical="top" wrapText="1"/>
    </xf>
    <xf numFmtId="3" fontId="33" fillId="9" borderId="182" xfId="0" applyFont="1" applyFill="1" applyBorder="1" applyAlignment="1">
      <alignment horizontal="right"/>
    </xf>
    <xf numFmtId="3" fontId="217" fillId="61" borderId="0" xfId="3" applyFont="1" applyFill="1" applyBorder="1" applyAlignment="1">
      <alignment vertical="top" wrapText="1"/>
    </xf>
    <xf numFmtId="3" fontId="218" fillId="61" borderId="0" xfId="0" applyFont="1" applyFill="1" applyBorder="1" applyAlignment="1">
      <alignment horizontal="right" wrapText="1"/>
    </xf>
    <xf numFmtId="3" fontId="33" fillId="9" borderId="144" xfId="0" applyFont="1" applyFill="1" applyBorder="1" applyAlignment="1">
      <alignment horizontal="left"/>
    </xf>
    <xf numFmtId="167" fontId="33" fillId="9" borderId="146" xfId="0" applyNumberFormat="1" applyFont="1" applyFill="1" applyBorder="1"/>
    <xf numFmtId="167" fontId="33" fillId="9" borderId="145" xfId="0" applyNumberFormat="1" applyFont="1" applyFill="1" applyBorder="1" applyAlignment="1">
      <alignment horizontal="right"/>
    </xf>
    <xf numFmtId="167" fontId="33" fillId="9" borderId="149" xfId="0" applyNumberFormat="1" applyFont="1" applyFill="1" applyBorder="1"/>
    <xf numFmtId="167" fontId="33" fillId="9" borderId="148" xfId="0" applyNumberFormat="1" applyFont="1" applyFill="1" applyBorder="1" applyAlignment="1">
      <alignment horizontal="right"/>
    </xf>
    <xf numFmtId="167" fontId="33" fillId="9" borderId="149" xfId="0" applyNumberFormat="1" applyFont="1" applyFill="1" applyBorder="1" applyAlignment="1">
      <alignment horizontal="right"/>
    </xf>
    <xf numFmtId="167" fontId="33" fillId="62" borderId="145" xfId="0" applyNumberFormat="1" applyFont="1" applyFill="1" applyBorder="1" applyAlignment="1">
      <alignment horizontal="right"/>
    </xf>
    <xf numFmtId="167" fontId="33" fillId="62" borderId="148" xfId="0" applyNumberFormat="1" applyFont="1" applyFill="1" applyBorder="1" applyAlignment="1">
      <alignment horizontal="right"/>
    </xf>
    <xf numFmtId="1" fontId="78" fillId="61" borderId="0" xfId="6" applyNumberFormat="1" applyFont="1" applyFill="1" applyBorder="1" applyAlignment="1">
      <alignment horizontal="right" wrapText="1"/>
    </xf>
    <xf numFmtId="1" fontId="78" fillId="61" borderId="166" xfId="6" applyNumberFormat="1" applyFont="1" applyFill="1" applyBorder="1" applyAlignment="1">
      <alignment horizontal="right" wrapText="1"/>
    </xf>
    <xf numFmtId="3" fontId="32" fillId="9" borderId="148" xfId="0" applyNumberFormat="1" applyFont="1" applyFill="1" applyBorder="1" applyAlignment="1">
      <alignment horizontal="right" vertical="top"/>
    </xf>
    <xf numFmtId="2" fontId="42" fillId="61" borderId="0" xfId="0" applyNumberFormat="1" applyFont="1" applyFill="1" applyBorder="1" applyAlignment="1">
      <alignment horizontal="right" wrapText="1"/>
    </xf>
    <xf numFmtId="2" fontId="78" fillId="61" borderId="0" xfId="0" applyNumberFormat="1" applyFont="1" applyFill="1" applyBorder="1" applyAlignment="1">
      <alignment horizontal="right" wrapText="1"/>
    </xf>
    <xf numFmtId="9" fontId="50" fillId="9" borderId="148" xfId="7" applyFont="1" applyFill="1" applyBorder="1" applyAlignment="1">
      <alignment horizontal="right"/>
    </xf>
    <xf numFmtId="3" fontId="33" fillId="62" borderId="148" xfId="0" applyNumberFormat="1" applyFont="1" applyFill="1" applyBorder="1" applyAlignment="1">
      <alignment horizontal="right" vertical="top"/>
    </xf>
    <xf numFmtId="9" fontId="50" fillId="62" borderId="148" xfId="7" applyFont="1" applyFill="1" applyBorder="1" applyAlignment="1">
      <alignment horizontal="right"/>
    </xf>
    <xf numFmtId="3" fontId="41" fillId="61" borderId="0" xfId="3" applyFont="1" applyFill="1" applyBorder="1" applyAlignment="1">
      <alignment vertical="top" wrapText="1"/>
    </xf>
    <xf numFmtId="166" fontId="33" fillId="9" borderId="145" xfId="0" applyNumberFormat="1" applyFont="1" applyFill="1" applyBorder="1" applyAlignment="1">
      <alignment horizontal="right"/>
    </xf>
    <xf numFmtId="166" fontId="33" fillId="9" borderId="146" xfId="0" applyNumberFormat="1" applyFont="1" applyFill="1" applyBorder="1" applyAlignment="1">
      <alignment horizontal="right"/>
    </xf>
    <xf numFmtId="166" fontId="33" fillId="9" borderId="148" xfId="0" applyNumberFormat="1" applyFont="1" applyFill="1" applyBorder="1" applyAlignment="1">
      <alignment horizontal="right"/>
    </xf>
    <xf numFmtId="166" fontId="33" fillId="9" borderId="149" xfId="0" applyNumberFormat="1" applyFont="1" applyFill="1" applyBorder="1" applyAlignment="1">
      <alignment horizontal="right"/>
    </xf>
    <xf numFmtId="166" fontId="33" fillId="9" borderId="152" xfId="0" applyNumberFormat="1" applyFont="1" applyFill="1" applyBorder="1" applyAlignment="1">
      <alignment horizontal="right"/>
    </xf>
    <xf numFmtId="166" fontId="33" fillId="9" borderId="154" xfId="0" applyNumberFormat="1" applyFont="1" applyFill="1" applyBorder="1" applyAlignment="1">
      <alignment horizontal="right"/>
    </xf>
    <xf numFmtId="3" fontId="33" fillId="9" borderId="166" xfId="0" applyFont="1" applyFill="1" applyBorder="1"/>
    <xf numFmtId="3" fontId="33" fillId="9" borderId="146" xfId="0" applyNumberFormat="1" applyFont="1" applyFill="1" applyBorder="1" applyAlignment="1">
      <alignment horizontal="right"/>
    </xf>
    <xf numFmtId="3" fontId="33" fillId="9" borderId="149" xfId="0" applyNumberFormat="1" applyFont="1" applyFill="1" applyBorder="1" applyAlignment="1">
      <alignment horizontal="right"/>
    </xf>
    <xf numFmtId="3" fontId="33" fillId="9" borderId="212" xfId="0" applyNumberFormat="1" applyFont="1" applyFill="1" applyBorder="1" applyAlignment="1">
      <alignment horizontal="right"/>
    </xf>
    <xf numFmtId="3" fontId="33" fillId="9" borderId="154" xfId="0" applyNumberFormat="1" applyFont="1" applyFill="1" applyBorder="1" applyAlignment="1">
      <alignment horizontal="right"/>
    </xf>
    <xf numFmtId="166" fontId="32" fillId="9" borderId="145" xfId="0" applyNumberFormat="1" applyFont="1" applyFill="1" applyBorder="1" applyAlignment="1">
      <alignment horizontal="right"/>
    </xf>
    <xf numFmtId="166" fontId="33" fillId="9" borderId="145" xfId="0" applyNumberFormat="1" applyFont="1" applyFill="1" applyBorder="1"/>
    <xf numFmtId="166" fontId="33" fillId="9" borderId="148" xfId="0" applyNumberFormat="1" applyFont="1" applyFill="1" applyBorder="1"/>
    <xf numFmtId="3" fontId="32" fillId="9" borderId="249" xfId="0" applyFont="1" applyFill="1" applyBorder="1"/>
    <xf numFmtId="166" fontId="33" fillId="9" borderId="152" xfId="0" applyNumberFormat="1" applyFont="1" applyFill="1" applyBorder="1"/>
    <xf numFmtId="166" fontId="32" fillId="9" borderId="248" xfId="0" applyNumberFormat="1" applyFont="1" applyFill="1" applyBorder="1" applyAlignment="1">
      <alignment horizontal="right"/>
    </xf>
    <xf numFmtId="166" fontId="33" fillId="62" borderId="145" xfId="0" applyNumberFormat="1" applyFont="1" applyFill="1" applyBorder="1" applyAlignment="1">
      <alignment horizontal="right"/>
    </xf>
    <xf numFmtId="166" fontId="33" fillId="62" borderId="152" xfId="0" applyNumberFormat="1" applyFont="1" applyFill="1" applyBorder="1" applyAlignment="1">
      <alignment horizontal="right"/>
    </xf>
    <xf numFmtId="3" fontId="33" fillId="62" borderId="146" xfId="0" applyNumberFormat="1" applyFont="1" applyFill="1" applyBorder="1" applyAlignment="1">
      <alignment horizontal="right"/>
    </xf>
    <xf numFmtId="3" fontId="33" fillId="62" borderId="154" xfId="0" applyNumberFormat="1" applyFont="1" applyFill="1" applyBorder="1" applyAlignment="1">
      <alignment horizontal="right"/>
    </xf>
    <xf numFmtId="3" fontId="33" fillId="62" borderId="207" xfId="0" applyNumberFormat="1" applyFont="1" applyFill="1" applyBorder="1" applyAlignment="1">
      <alignment horizontal="right"/>
    </xf>
    <xf numFmtId="3" fontId="33" fillId="62" borderId="176" xfId="0" applyNumberFormat="1" applyFont="1" applyFill="1" applyBorder="1" applyAlignment="1">
      <alignment horizontal="right"/>
    </xf>
    <xf numFmtId="3" fontId="33" fillId="62" borderId="212" xfId="0" applyNumberFormat="1" applyFont="1" applyFill="1" applyBorder="1" applyAlignment="1">
      <alignment horizontal="right"/>
    </xf>
    <xf numFmtId="3" fontId="33" fillId="62" borderId="166" xfId="0" applyNumberFormat="1" applyFont="1" applyFill="1" applyBorder="1" applyAlignment="1">
      <alignment horizontal="right"/>
    </xf>
    <xf numFmtId="3" fontId="33" fillId="62" borderId="167" xfId="0" applyNumberFormat="1" applyFont="1" applyFill="1" applyBorder="1" applyAlignment="1">
      <alignment horizontal="right"/>
    </xf>
    <xf numFmtId="3" fontId="33" fillId="62" borderId="168" xfId="0" applyNumberFormat="1" applyFont="1" applyFill="1" applyBorder="1" applyAlignment="1">
      <alignment horizontal="right"/>
    </xf>
    <xf numFmtId="166" fontId="33" fillId="62" borderId="146" xfId="0" applyNumberFormat="1" applyFont="1" applyFill="1" applyBorder="1" applyAlignment="1">
      <alignment horizontal="right"/>
    </xf>
    <xf numFmtId="166" fontId="33" fillId="62" borderId="149" xfId="0" applyNumberFormat="1" applyFont="1" applyFill="1" applyBorder="1" applyAlignment="1">
      <alignment horizontal="right"/>
    </xf>
    <xf numFmtId="166" fontId="33" fillId="62" borderId="154" xfId="0" applyNumberFormat="1" applyFont="1" applyFill="1" applyBorder="1" applyAlignment="1">
      <alignment horizontal="right"/>
    </xf>
    <xf numFmtId="3" fontId="218" fillId="61" borderId="0" xfId="3" applyFont="1" applyFill="1" applyBorder="1" applyAlignment="1">
      <alignment horizontal="right" wrapText="1"/>
    </xf>
    <xf numFmtId="3" fontId="33" fillId="9" borderId="172" xfId="0" quotePrefix="1" applyNumberFormat="1" applyFont="1" applyFill="1" applyBorder="1" applyAlignment="1">
      <alignment horizontal="right"/>
    </xf>
    <xf numFmtId="3" fontId="33" fillId="9" borderId="159" xfId="0" quotePrefix="1" applyNumberFormat="1" applyFont="1" applyFill="1" applyBorder="1" applyAlignment="1">
      <alignment horizontal="right"/>
    </xf>
    <xf numFmtId="3" fontId="32" fillId="9" borderId="148" xfId="0" quotePrefix="1" applyNumberFormat="1" applyFont="1" applyFill="1" applyBorder="1" applyAlignment="1">
      <alignment horizontal="right"/>
    </xf>
    <xf numFmtId="3" fontId="33" fillId="9" borderId="173" xfId="16" applyNumberFormat="1" applyFont="1" applyFill="1" applyBorder="1" applyAlignment="1">
      <alignment horizontal="left"/>
    </xf>
    <xf numFmtId="3" fontId="32" fillId="9" borderId="238" xfId="0" applyNumberFormat="1" applyFont="1" applyFill="1" applyBorder="1" applyAlignment="1"/>
    <xf numFmtId="167" fontId="33" fillId="62" borderId="172" xfId="0" applyNumberFormat="1" applyFont="1" applyFill="1" applyBorder="1" applyAlignment="1">
      <alignment horizontal="right"/>
    </xf>
    <xf numFmtId="167" fontId="33" fillId="9" borderId="172" xfId="0" applyNumberFormat="1" applyFont="1" applyFill="1" applyBorder="1" applyAlignment="1">
      <alignment horizontal="right"/>
    </xf>
    <xf numFmtId="3" fontId="33" fillId="62" borderId="185" xfId="0" applyFont="1" applyFill="1" applyBorder="1" applyAlignment="1">
      <alignment horizontal="right"/>
    </xf>
    <xf numFmtId="166" fontId="33" fillId="62" borderId="185" xfId="0" applyNumberFormat="1" applyFont="1" applyFill="1" applyBorder="1" applyAlignment="1">
      <alignment horizontal="right"/>
    </xf>
    <xf numFmtId="3" fontId="32" fillId="9" borderId="249" xfId="0" applyFont="1" applyFill="1" applyBorder="1" applyAlignment="1"/>
    <xf numFmtId="3" fontId="32" fillId="9" borderId="238" xfId="0" applyFont="1" applyFill="1" applyBorder="1" applyAlignment="1"/>
    <xf numFmtId="3" fontId="33" fillId="62" borderId="235" xfId="0" applyNumberFormat="1" applyFont="1" applyFill="1" applyBorder="1"/>
    <xf numFmtId="3" fontId="33" fillId="62" borderId="236" xfId="0" applyNumberFormat="1" applyFont="1" applyFill="1" applyBorder="1"/>
    <xf numFmtId="3" fontId="33" fillId="62" borderId="237" xfId="0" applyNumberFormat="1" applyFont="1" applyFill="1" applyBorder="1"/>
    <xf numFmtId="3" fontId="33" fillId="62" borderId="149" xfId="0" applyNumberFormat="1" applyFont="1" applyFill="1" applyBorder="1" applyAlignment="1">
      <alignment horizontal="right"/>
    </xf>
    <xf numFmtId="3" fontId="32" fillId="9" borderId="144" xfId="2" quotePrefix="1" applyFont="1" applyFill="1" applyBorder="1" applyAlignment="1"/>
    <xf numFmtId="3" fontId="33" fillId="62" borderId="148" xfId="0" applyNumberFormat="1" applyFont="1" applyFill="1" applyBorder="1" applyAlignment="1">
      <alignment horizontal="right" wrapText="1"/>
    </xf>
    <xf numFmtId="3" fontId="33" fillId="62" borderId="148" xfId="0" applyNumberFormat="1" applyFont="1" applyFill="1" applyBorder="1" applyAlignment="1">
      <alignment horizontal="right"/>
    </xf>
    <xf numFmtId="3" fontId="33" fillId="62" borderId="148" xfId="0" applyNumberFormat="1" applyFont="1" applyFill="1" applyBorder="1" applyAlignment="1">
      <alignment horizontal="right" vertical="center"/>
    </xf>
    <xf numFmtId="3" fontId="33" fillId="9" borderId="147" xfId="3" quotePrefix="1" applyFont="1" applyFill="1" applyBorder="1" applyAlignment="1">
      <alignment horizontal="left"/>
    </xf>
    <xf numFmtId="3" fontId="33" fillId="9" borderId="153" xfId="3" quotePrefix="1" applyFont="1" applyFill="1" applyBorder="1" applyAlignment="1"/>
    <xf numFmtId="3" fontId="32" fillId="9" borderId="195" xfId="0" applyFont="1" applyFill="1" applyBorder="1" applyAlignment="1"/>
    <xf numFmtId="3" fontId="33" fillId="62" borderId="150" xfId="0" applyFont="1" applyFill="1" applyBorder="1" applyAlignment="1">
      <alignment vertical="top"/>
    </xf>
    <xf numFmtId="167" fontId="33" fillId="62" borderId="148" xfId="0" applyNumberFormat="1" applyFont="1" applyFill="1" applyBorder="1" applyAlignment="1">
      <alignment horizontal="right" vertical="top"/>
    </xf>
    <xf numFmtId="167" fontId="33" fillId="0" borderId="148" xfId="0" applyNumberFormat="1" applyFont="1" applyFill="1" applyBorder="1" applyAlignment="1">
      <alignment horizontal="right"/>
    </xf>
    <xf numFmtId="167" fontId="33" fillId="62" borderId="166" xfId="0" applyNumberFormat="1" applyFont="1" applyFill="1" applyBorder="1" applyAlignment="1">
      <alignment horizontal="right"/>
    </xf>
    <xf numFmtId="167" fontId="33" fillId="9" borderId="207" xfId="0" applyNumberFormat="1" applyFont="1" applyFill="1" applyBorder="1" applyAlignment="1">
      <alignment horizontal="right"/>
    </xf>
    <xf numFmtId="167" fontId="33" fillId="9" borderId="146" xfId="0" applyNumberFormat="1" applyFont="1" applyFill="1" applyBorder="1" applyAlignment="1">
      <alignment horizontal="right"/>
    </xf>
    <xf numFmtId="167" fontId="33" fillId="62" borderId="167" xfId="0" applyNumberFormat="1" applyFont="1" applyFill="1" applyBorder="1" applyAlignment="1">
      <alignment horizontal="right"/>
    </xf>
    <xf numFmtId="167" fontId="33" fillId="9" borderId="176" xfId="0" applyNumberFormat="1" applyFont="1" applyFill="1" applyBorder="1" applyAlignment="1">
      <alignment horizontal="right"/>
    </xf>
    <xf numFmtId="167" fontId="33" fillId="62" borderId="168" xfId="0" applyNumberFormat="1" applyFont="1" applyFill="1" applyBorder="1" applyAlignment="1">
      <alignment horizontal="right"/>
    </xf>
    <xf numFmtId="167" fontId="33" fillId="9" borderId="212" xfId="0" applyNumberFormat="1" applyFont="1" applyFill="1" applyBorder="1" applyAlignment="1">
      <alignment horizontal="right"/>
    </xf>
    <xf numFmtId="167" fontId="33" fillId="9" borderId="154" xfId="0" applyNumberFormat="1" applyFont="1" applyFill="1" applyBorder="1" applyAlignment="1">
      <alignment horizontal="right"/>
    </xf>
    <xf numFmtId="0" fontId="199" fillId="61" borderId="0" xfId="14" applyFont="1" applyFill="1" applyBorder="1" applyAlignment="1">
      <alignment vertical="top"/>
    </xf>
    <xf numFmtId="3" fontId="32" fillId="62" borderId="145" xfId="0" applyFont="1" applyFill="1" applyBorder="1" applyAlignment="1">
      <alignment horizontal="right"/>
    </xf>
    <xf numFmtId="3" fontId="32" fillId="62" borderId="152" xfId="0" applyFont="1" applyFill="1" applyBorder="1" applyAlignment="1">
      <alignment horizontal="right"/>
    </xf>
    <xf numFmtId="3" fontId="32" fillId="62" borderId="145" xfId="0" quotePrefix="1" applyFont="1" applyFill="1" applyBorder="1" applyAlignment="1">
      <alignment horizontal="right"/>
    </xf>
    <xf numFmtId="3" fontId="32" fillId="62" borderId="148" xfId="0" applyFont="1" applyFill="1" applyBorder="1" applyAlignment="1">
      <alignment horizontal="right" vertical="center"/>
    </xf>
    <xf numFmtId="3" fontId="32" fillId="62" borderId="145" xfId="0" applyFont="1" applyFill="1" applyBorder="1" applyAlignment="1">
      <alignment horizontal="right" vertical="center"/>
    </xf>
    <xf numFmtId="3" fontId="32" fillId="62" borderId="145" xfId="0" applyFont="1" applyFill="1" applyBorder="1" applyAlignment="1"/>
    <xf numFmtId="3" fontId="82" fillId="0" borderId="0" xfId="0" applyFont="1" applyFill="1" applyAlignment="1"/>
    <xf numFmtId="3" fontId="32" fillId="62" borderId="148" xfId="0" applyNumberFormat="1" applyFont="1" applyFill="1" applyBorder="1" applyAlignment="1"/>
    <xf numFmtId="3" fontId="32" fillId="62" borderId="148" xfId="0" applyFont="1" applyFill="1" applyBorder="1" applyAlignment="1"/>
    <xf numFmtId="3" fontId="32" fillId="62" borderId="218" xfId="0" applyFont="1" applyFill="1" applyBorder="1" applyAlignment="1">
      <alignment horizontal="right"/>
    </xf>
    <xf numFmtId="3" fontId="32" fillId="9" borderId="146" xfId="0" applyFont="1" applyFill="1" applyBorder="1" applyAlignment="1">
      <alignment horizontal="right"/>
    </xf>
    <xf numFmtId="167" fontId="32" fillId="62" borderId="148" xfId="0" applyNumberFormat="1" applyFont="1" applyFill="1" applyBorder="1" applyAlignment="1"/>
    <xf numFmtId="3" fontId="32" fillId="62" borderId="179" xfId="16" applyNumberFormat="1" applyFont="1" applyFill="1" applyBorder="1" applyAlignment="1">
      <alignment horizontal="right"/>
    </xf>
    <xf numFmtId="3" fontId="32" fillId="62" borderId="145" xfId="0" quotePrefix="1" applyNumberFormat="1" applyFont="1" applyFill="1" applyBorder="1" applyAlignment="1">
      <alignment horizontal="right"/>
    </xf>
    <xf numFmtId="3" fontId="220" fillId="0" borderId="0" xfId="0" applyFont="1"/>
    <xf numFmtId="3" fontId="32" fillId="62" borderId="180" xfId="0" applyNumberFormat="1" applyFont="1" applyFill="1" applyBorder="1" applyAlignment="1">
      <alignment horizontal="right"/>
    </xf>
    <xf numFmtId="3" fontId="32" fillId="62" borderId="180" xfId="16" applyNumberFormat="1" applyFont="1" applyFill="1" applyBorder="1" applyAlignment="1">
      <alignment horizontal="right"/>
    </xf>
    <xf numFmtId="3" fontId="65" fillId="9" borderId="179" xfId="16" applyNumberFormat="1" applyFont="1" applyFill="1" applyBorder="1" applyAlignment="1">
      <alignment horizontal="right"/>
    </xf>
    <xf numFmtId="3" fontId="32" fillId="9" borderId="179" xfId="0" applyNumberFormat="1" applyFont="1" applyFill="1" applyBorder="1" applyAlignment="1">
      <alignment horizontal="right"/>
    </xf>
    <xf numFmtId="3" fontId="32" fillId="9" borderId="145" xfId="0" quotePrefix="1" applyNumberFormat="1" applyFont="1" applyFill="1" applyBorder="1" applyAlignment="1">
      <alignment horizontal="right"/>
    </xf>
    <xf numFmtId="3" fontId="32" fillId="62" borderId="179" xfId="0" applyNumberFormat="1" applyFont="1" applyFill="1" applyBorder="1" applyAlignment="1">
      <alignment horizontal="right"/>
    </xf>
    <xf numFmtId="3" fontId="32" fillId="9" borderId="180" xfId="0" applyNumberFormat="1" applyFont="1" applyFill="1" applyBorder="1" applyAlignment="1">
      <alignment horizontal="right"/>
    </xf>
    <xf numFmtId="3" fontId="32" fillId="9" borderId="192" xfId="18" quotePrefix="1" applyNumberFormat="1" applyFont="1" applyFill="1" applyBorder="1">
      <alignment horizontal="right"/>
    </xf>
    <xf numFmtId="3" fontId="65" fillId="9" borderId="151" xfId="0" applyNumberFormat="1" applyFont="1" applyFill="1" applyBorder="1" applyAlignment="1">
      <alignment horizontal="right"/>
    </xf>
    <xf numFmtId="3" fontId="32" fillId="62" borderId="182" xfId="0" applyNumberFormat="1" applyFont="1" applyFill="1" applyBorder="1" applyAlignment="1">
      <alignment horizontal="right"/>
    </xf>
    <xf numFmtId="3" fontId="32" fillId="62" borderId="179" xfId="16" quotePrefix="1" applyNumberFormat="1" applyFont="1" applyFill="1" applyBorder="1">
      <alignment horizontal="right"/>
    </xf>
    <xf numFmtId="3" fontId="32" fillId="9" borderId="179" xfId="16" quotePrefix="1" applyNumberFormat="1" applyFont="1" applyFill="1" applyBorder="1">
      <alignment horizontal="right"/>
    </xf>
    <xf numFmtId="3" fontId="32" fillId="62" borderId="195" xfId="0" applyNumberFormat="1" applyFont="1" applyFill="1" applyBorder="1" applyAlignment="1">
      <alignment horizontal="right"/>
    </xf>
    <xf numFmtId="3" fontId="32" fillId="9" borderId="179" xfId="16" applyNumberFormat="1" applyFont="1" applyFill="1" applyBorder="1">
      <alignment horizontal="right"/>
    </xf>
    <xf numFmtId="3" fontId="65" fillId="9" borderId="179" xfId="16" quotePrefix="1" applyNumberFormat="1" applyFont="1" applyFill="1" applyBorder="1">
      <alignment horizontal="right"/>
    </xf>
    <xf numFmtId="3" fontId="65" fillId="9" borderId="180" xfId="16" quotePrefix="1" applyNumberFormat="1" applyFont="1" applyFill="1" applyBorder="1">
      <alignment horizontal="right"/>
    </xf>
    <xf numFmtId="3" fontId="32" fillId="62" borderId="180" xfId="16" quotePrefix="1" applyNumberFormat="1" applyFont="1" applyFill="1" applyBorder="1">
      <alignment horizontal="right"/>
    </xf>
    <xf numFmtId="3" fontId="32" fillId="9" borderId="180" xfId="16" quotePrefix="1" applyNumberFormat="1" applyFont="1" applyFill="1" applyBorder="1">
      <alignment horizontal="right"/>
    </xf>
    <xf numFmtId="3" fontId="32" fillId="62" borderId="180" xfId="16" applyNumberFormat="1" applyFont="1" applyFill="1" applyBorder="1">
      <alignment horizontal="right"/>
    </xf>
    <xf numFmtId="3" fontId="32" fillId="9" borderId="180" xfId="16" applyNumberFormat="1" applyFont="1" applyFill="1" applyBorder="1">
      <alignment horizontal="right"/>
    </xf>
    <xf numFmtId="167" fontId="32" fillId="62" borderId="180" xfId="16" quotePrefix="1" applyNumberFormat="1" applyFont="1" applyFill="1" applyBorder="1">
      <alignment horizontal="right"/>
    </xf>
    <xf numFmtId="167" fontId="32" fillId="9" borderId="180" xfId="16" quotePrefix="1" applyNumberFormat="1" applyFont="1" applyFill="1" applyBorder="1">
      <alignment horizontal="right"/>
    </xf>
    <xf numFmtId="167" fontId="32" fillId="62" borderId="182" xfId="0" applyNumberFormat="1" applyFont="1" applyFill="1" applyBorder="1" applyAlignment="1">
      <alignment horizontal="right"/>
    </xf>
    <xf numFmtId="167" fontId="32" fillId="9" borderId="180" xfId="16" applyNumberFormat="1" applyFont="1" applyFill="1" applyBorder="1">
      <alignment horizontal="right"/>
    </xf>
    <xf numFmtId="3" fontId="32" fillId="62" borderId="179" xfId="16" applyNumberFormat="1" applyFont="1" applyFill="1" applyBorder="1">
      <alignment horizontal="right"/>
    </xf>
    <xf numFmtId="3" fontId="32" fillId="9" borderId="195" xfId="16" applyNumberFormat="1" applyFont="1" applyFill="1" applyBorder="1">
      <alignment horizontal="right"/>
    </xf>
    <xf numFmtId="3" fontId="32" fillId="62" borderId="186" xfId="16" applyNumberFormat="1" applyFont="1" applyFill="1" applyBorder="1">
      <alignment horizontal="right"/>
    </xf>
    <xf numFmtId="3" fontId="32" fillId="9" borderId="186" xfId="16" applyNumberFormat="1" applyFont="1" applyFill="1" applyBorder="1">
      <alignment horizontal="right"/>
    </xf>
    <xf numFmtId="3" fontId="32" fillId="9" borderId="200" xfId="16" applyNumberFormat="1" applyFont="1" applyFill="1" applyBorder="1">
      <alignment horizontal="right"/>
    </xf>
    <xf numFmtId="3" fontId="67" fillId="0" borderId="0" xfId="0" applyFont="1" applyFill="1" applyBorder="1" applyAlignment="1"/>
    <xf numFmtId="0" fontId="67" fillId="0" borderId="0" xfId="16" applyFont="1" applyFill="1" applyBorder="1">
      <alignment horizontal="right"/>
    </xf>
    <xf numFmtId="3" fontId="67" fillId="0" borderId="0" xfId="0" applyFont="1" applyFill="1" applyBorder="1"/>
    <xf numFmtId="3" fontId="67" fillId="0" borderId="0" xfId="0" applyFont="1" applyFill="1" applyBorder="1" applyAlignment="1">
      <alignment horizontal="left" wrapText="1"/>
    </xf>
    <xf numFmtId="3" fontId="67" fillId="0" borderId="0" xfId="0" applyNumberFormat="1" applyFont="1" applyFill="1" applyBorder="1" applyAlignment="1">
      <alignment horizontal="left" wrapText="1"/>
    </xf>
    <xf numFmtId="3" fontId="67" fillId="0" borderId="0" xfId="16" quotePrefix="1" applyNumberFormat="1" applyFont="1" applyFill="1" applyBorder="1">
      <alignment horizontal="right"/>
    </xf>
    <xf numFmtId="3" fontId="67" fillId="0" borderId="0" xfId="16" applyNumberFormat="1" applyFont="1" applyFill="1" applyBorder="1">
      <alignment horizontal="right"/>
    </xf>
    <xf numFmtId="3" fontId="67" fillId="8" borderId="17" xfId="0" applyFont="1" applyFill="1" applyBorder="1" applyAlignment="1"/>
    <xf numFmtId="0" fontId="67" fillId="8" borderId="13" xfId="16" applyFont="1" applyFill="1" applyBorder="1">
      <alignment horizontal="right"/>
    </xf>
    <xf numFmtId="3" fontId="67" fillId="8" borderId="13" xfId="0" applyFont="1" applyFill="1" applyBorder="1" applyAlignment="1"/>
    <xf numFmtId="3" fontId="67" fillId="8" borderId="13" xfId="0" applyNumberFormat="1" applyFont="1" applyFill="1" applyBorder="1" applyAlignment="1">
      <alignment horizontal="right"/>
    </xf>
    <xf numFmtId="3" fontId="67" fillId="8" borderId="13" xfId="0" applyFont="1" applyFill="1" applyBorder="1"/>
    <xf numFmtId="3" fontId="67" fillId="8" borderId="13" xfId="0" applyFont="1" applyFill="1" applyBorder="1" applyAlignment="1">
      <alignment horizontal="left" wrapText="1"/>
    </xf>
    <xf numFmtId="3" fontId="67" fillId="8" borderId="13" xfId="0" applyNumberFormat="1" applyFont="1" applyFill="1" applyBorder="1" applyAlignment="1">
      <alignment horizontal="left" wrapText="1"/>
    </xf>
    <xf numFmtId="3" fontId="67" fillId="8" borderId="13" xfId="16" quotePrefix="1" applyNumberFormat="1" applyFont="1" applyFill="1" applyBorder="1">
      <alignment horizontal="right"/>
    </xf>
    <xf numFmtId="3" fontId="67" fillId="8" borderId="16" xfId="0" applyFont="1" applyFill="1" applyBorder="1" applyAlignment="1"/>
    <xf numFmtId="3" fontId="67" fillId="8" borderId="13" xfId="16" applyNumberFormat="1" applyFont="1" applyFill="1" applyBorder="1">
      <alignment horizontal="right"/>
    </xf>
    <xf numFmtId="3" fontId="67" fillId="8" borderId="16" xfId="0" applyNumberFormat="1" applyFont="1" applyFill="1" applyBorder="1" applyAlignment="1">
      <alignment horizontal="right"/>
    </xf>
    <xf numFmtId="3" fontId="32" fillId="62" borderId="201" xfId="18" quotePrefix="1" applyNumberFormat="1" applyFont="1" applyFill="1" applyBorder="1">
      <alignment horizontal="right"/>
    </xf>
    <xf numFmtId="3" fontId="32" fillId="9" borderId="201" xfId="18" quotePrefix="1" applyNumberFormat="1" applyFont="1" applyFill="1" applyBorder="1">
      <alignment horizontal="right"/>
    </xf>
    <xf numFmtId="3" fontId="32" fillId="9" borderId="202" xfId="18" quotePrefix="1" applyNumberFormat="1" applyFont="1" applyFill="1" applyBorder="1">
      <alignment horizontal="right"/>
    </xf>
    <xf numFmtId="3" fontId="32" fillId="62" borderId="145" xfId="0" applyNumberFormat="1" applyFont="1" applyFill="1" applyBorder="1" applyAlignment="1">
      <alignment horizontal="right" vertical="center"/>
    </xf>
    <xf numFmtId="3" fontId="32" fillId="9" borderId="145" xfId="0" applyNumberFormat="1" applyFont="1" applyFill="1" applyBorder="1" applyAlignment="1">
      <alignment horizontal="right" vertical="center"/>
    </xf>
    <xf numFmtId="3" fontId="32" fillId="9" borderId="209" xfId="6346" applyNumberFormat="1" applyFont="1" applyFill="1" applyBorder="1" applyAlignment="1">
      <alignment horizontal="right" vertical="center"/>
    </xf>
    <xf numFmtId="3" fontId="27" fillId="0" borderId="0" xfId="0" applyFont="1" applyFill="1" applyAlignment="1"/>
    <xf numFmtId="3" fontId="32" fillId="9" borderId="166" xfId="0" applyNumberFormat="1" applyFont="1" applyFill="1" applyBorder="1" applyAlignment="1">
      <alignment horizontal="right"/>
    </xf>
    <xf numFmtId="3" fontId="32" fillId="62" borderId="145" xfId="0" applyNumberFormat="1" applyFont="1" applyFill="1" applyBorder="1" applyAlignment="1"/>
    <xf numFmtId="3" fontId="32" fillId="9" borderId="145" xfId="0" applyNumberFormat="1" applyFont="1" applyFill="1" applyBorder="1" applyAlignment="1"/>
    <xf numFmtId="3" fontId="32" fillId="62" borderId="144" xfId="0" applyNumberFormat="1" applyFont="1" applyFill="1" applyBorder="1" applyAlignment="1"/>
    <xf numFmtId="3" fontId="32" fillId="62" borderId="179" xfId="0" applyNumberFormat="1" applyFont="1" applyFill="1" applyBorder="1"/>
    <xf numFmtId="3" fontId="32" fillId="9" borderId="179" xfId="0" applyNumberFormat="1" applyFont="1" applyFill="1" applyBorder="1"/>
    <xf numFmtId="3" fontId="32" fillId="62" borderId="232" xfId="0" applyNumberFormat="1" applyFont="1" applyFill="1" applyBorder="1"/>
    <xf numFmtId="3" fontId="32" fillId="62" borderId="235" xfId="0" applyNumberFormat="1" applyFont="1" applyFill="1" applyBorder="1"/>
    <xf numFmtId="3" fontId="32" fillId="9" borderId="189" xfId="0" applyNumberFormat="1" applyFont="1" applyFill="1" applyBorder="1"/>
    <xf numFmtId="3" fontId="32" fillId="62" borderId="179" xfId="0" applyNumberFormat="1" applyFont="1" applyFill="1" applyBorder="1" applyAlignment="1"/>
    <xf numFmtId="3" fontId="32" fillId="9" borderId="179" xfId="0" applyNumberFormat="1" applyFont="1" applyFill="1" applyBorder="1" applyAlignment="1"/>
    <xf numFmtId="1" fontId="32" fillId="9" borderId="145" xfId="0" applyNumberFormat="1" applyFont="1" applyFill="1" applyBorder="1" applyAlignment="1">
      <alignment horizontal="right" wrapText="1"/>
    </xf>
    <xf numFmtId="3" fontId="32" fillId="9" borderId="149" xfId="0" applyNumberFormat="1" applyFont="1" applyFill="1" applyBorder="1" applyAlignment="1">
      <alignment horizontal="right" wrapText="1"/>
    </xf>
    <xf numFmtId="3" fontId="32" fillId="62" borderId="231" xfId="6" applyFont="1" applyFill="1" applyBorder="1" applyAlignment="1">
      <alignment vertical="top"/>
    </xf>
    <xf numFmtId="3" fontId="32" fillId="9" borderId="231" xfId="6" applyFont="1" applyFill="1" applyBorder="1" applyAlignment="1">
      <alignment vertical="top"/>
    </xf>
    <xf numFmtId="3" fontId="32" fillId="9" borderId="243" xfId="6" applyFont="1" applyFill="1" applyBorder="1" applyAlignment="1">
      <alignment vertical="top"/>
    </xf>
    <xf numFmtId="3" fontId="32" fillId="9" borderId="161" xfId="0" applyNumberFormat="1" applyFont="1" applyFill="1" applyBorder="1" applyAlignment="1">
      <alignment horizontal="right" vertical="center"/>
    </xf>
    <xf numFmtId="167" fontId="32" fillId="62" borderId="166" xfId="0" applyNumberFormat="1" applyFont="1" applyFill="1" applyBorder="1" applyAlignment="1">
      <alignment horizontal="right"/>
    </xf>
    <xf numFmtId="167" fontId="32" fillId="9" borderId="207" xfId="0" applyNumberFormat="1" applyFont="1" applyFill="1" applyBorder="1" applyAlignment="1">
      <alignment horizontal="right"/>
    </xf>
    <xf numFmtId="167" fontId="32" fillId="9" borderId="146" xfId="0" applyNumberFormat="1" applyFont="1" applyFill="1" applyBorder="1" applyAlignment="1">
      <alignment horizontal="right"/>
    </xf>
    <xf numFmtId="3" fontId="32" fillId="62" borderId="166" xfId="0" applyNumberFormat="1" applyFont="1" applyFill="1" applyBorder="1" applyAlignment="1">
      <alignment horizontal="right"/>
    </xf>
    <xf numFmtId="3" fontId="32" fillId="9" borderId="207" xfId="0" applyNumberFormat="1" applyFont="1" applyFill="1" applyBorder="1" applyAlignment="1">
      <alignment horizontal="right"/>
    </xf>
    <xf numFmtId="3" fontId="32" fillId="9" borderId="146" xfId="0" applyNumberFormat="1" applyFont="1" applyFill="1" applyBorder="1" applyAlignment="1">
      <alignment horizontal="right"/>
    </xf>
    <xf numFmtId="3" fontId="32" fillId="62" borderId="145" xfId="0" applyNumberFormat="1" applyFont="1" applyFill="1" applyBorder="1" applyAlignment="1">
      <alignment horizontal="right"/>
    </xf>
    <xf numFmtId="3" fontId="32" fillId="9" borderId="145" xfId="0" applyNumberFormat="1" applyFont="1" applyFill="1" applyBorder="1" applyAlignment="1">
      <alignment horizontal="right"/>
    </xf>
    <xf numFmtId="166" fontId="32" fillId="62" borderId="146" xfId="0" applyNumberFormat="1" applyFont="1" applyFill="1" applyBorder="1" applyAlignment="1">
      <alignment horizontal="right"/>
    </xf>
    <xf numFmtId="166" fontId="32" fillId="62" borderId="250" xfId="0" applyNumberFormat="1" applyFont="1" applyFill="1" applyBorder="1" applyAlignment="1">
      <alignment horizontal="right"/>
    </xf>
    <xf numFmtId="166" fontId="32" fillId="62" borderId="145" xfId="0" applyNumberFormat="1" applyFont="1" applyFill="1" applyBorder="1" applyAlignment="1">
      <alignment horizontal="right"/>
    </xf>
    <xf numFmtId="166" fontId="32" fillId="9" borderId="146" xfId="0" applyNumberFormat="1" applyFont="1" applyFill="1" applyBorder="1" applyAlignment="1">
      <alignment horizontal="right"/>
    </xf>
    <xf numFmtId="3" fontId="32" fillId="62" borderId="207" xfId="0" applyNumberFormat="1" applyFont="1" applyFill="1" applyBorder="1" applyAlignment="1">
      <alignment horizontal="right"/>
    </xf>
    <xf numFmtId="3" fontId="32" fillId="62" borderId="146" xfId="0" applyNumberFormat="1" applyFont="1" applyFill="1" applyBorder="1" applyAlignment="1">
      <alignment horizontal="right"/>
    </xf>
    <xf numFmtId="3" fontId="33" fillId="9" borderId="168" xfId="0" applyNumberFormat="1" applyFont="1" applyFill="1" applyBorder="1" applyAlignment="1">
      <alignment horizontal="left" wrapText="1"/>
    </xf>
    <xf numFmtId="3" fontId="33" fillId="62" borderId="168" xfId="16" applyNumberFormat="1" applyFont="1" applyFill="1" applyBorder="1">
      <alignment horizontal="right"/>
    </xf>
    <xf numFmtId="3" fontId="33" fillId="9" borderId="168" xfId="0" applyNumberFormat="1" applyFont="1" applyFill="1" applyBorder="1" applyAlignment="1"/>
    <xf numFmtId="3" fontId="33" fillId="9" borderId="168" xfId="16" applyNumberFormat="1" applyFont="1" applyFill="1" applyBorder="1">
      <alignment horizontal="right"/>
    </xf>
    <xf numFmtId="3" fontId="33" fillId="9" borderId="203" xfId="16" applyNumberFormat="1" applyFont="1" applyFill="1" applyBorder="1">
      <alignment horizontal="right"/>
    </xf>
    <xf numFmtId="3" fontId="33" fillId="9" borderId="153" xfId="3" applyFont="1" applyFill="1" applyBorder="1" applyAlignment="1"/>
    <xf numFmtId="3" fontId="33" fillId="62" borderId="161" xfId="0" applyNumberFormat="1" applyFont="1" applyFill="1" applyBorder="1" applyAlignment="1">
      <alignment horizontal="right"/>
    </xf>
    <xf numFmtId="3" fontId="33" fillId="9" borderId="161" xfId="0" applyNumberFormat="1" applyFont="1" applyFill="1" applyBorder="1" applyAlignment="1">
      <alignment horizontal="right"/>
    </xf>
    <xf numFmtId="3" fontId="32" fillId="9" borderId="152" xfId="4" applyFont="1" applyFill="1" applyBorder="1" applyAlignment="1">
      <alignment horizontal="right"/>
    </xf>
    <xf numFmtId="3" fontId="33" fillId="9" borderId="148" xfId="4" applyFont="1" applyFill="1" applyBorder="1" applyAlignment="1">
      <alignment horizontal="right"/>
    </xf>
    <xf numFmtId="3" fontId="33" fillId="9" borderId="147" xfId="4" applyFont="1" applyFill="1" applyBorder="1" applyAlignment="1">
      <alignment horizontal="right"/>
    </xf>
    <xf numFmtId="3" fontId="33" fillId="9" borderId="149" xfId="4" applyFont="1" applyFill="1" applyBorder="1" applyAlignment="1">
      <alignment horizontal="right"/>
    </xf>
    <xf numFmtId="3" fontId="33" fillId="9" borderId="152" xfId="4" applyFont="1" applyFill="1" applyBorder="1" applyAlignment="1">
      <alignment horizontal="right"/>
    </xf>
    <xf numFmtId="3" fontId="33" fillId="9" borderId="153" xfId="4" applyFont="1" applyFill="1" applyBorder="1" applyAlignment="1">
      <alignment horizontal="right"/>
    </xf>
    <xf numFmtId="3" fontId="33" fillId="9" borderId="154" xfId="4" applyFont="1" applyFill="1" applyBorder="1" applyAlignment="1">
      <alignment horizontal="right"/>
    </xf>
    <xf numFmtId="3" fontId="32" fillId="9" borderId="159" xfId="4" applyFont="1" applyFill="1" applyBorder="1" applyAlignment="1">
      <alignment horizontal="right"/>
    </xf>
    <xf numFmtId="3" fontId="32" fillId="9" borderId="175" xfId="4" applyFont="1" applyFill="1" applyBorder="1" applyAlignment="1">
      <alignment horizontal="right"/>
    </xf>
    <xf numFmtId="3" fontId="32" fillId="9" borderId="148" xfId="4" applyFont="1" applyFill="1" applyBorder="1" applyAlignment="1">
      <alignment horizontal="right"/>
    </xf>
    <xf numFmtId="3" fontId="32" fillId="9" borderId="147" xfId="4" applyFont="1" applyFill="1" applyBorder="1" applyAlignment="1">
      <alignment horizontal="right"/>
    </xf>
    <xf numFmtId="3" fontId="32" fillId="9" borderId="149" xfId="4" applyFont="1" applyFill="1" applyBorder="1" applyAlignment="1">
      <alignment horizontal="right"/>
    </xf>
    <xf numFmtId="3" fontId="33" fillId="62" borderId="157" xfId="0" applyFont="1" applyFill="1" applyBorder="1" applyAlignment="1"/>
    <xf numFmtId="3" fontId="33" fillId="62" borderId="152" xfId="0" applyNumberFormat="1" applyFont="1" applyFill="1" applyBorder="1" applyAlignment="1"/>
    <xf numFmtId="3" fontId="33" fillId="62" borderId="159" xfId="0" applyNumberFormat="1" applyFont="1" applyFill="1" applyBorder="1" applyAlignment="1"/>
    <xf numFmtId="3" fontId="33" fillId="62" borderId="218" xfId="0" applyFont="1" applyFill="1" applyBorder="1" applyAlignment="1">
      <alignment horizontal="right"/>
    </xf>
    <xf numFmtId="1" fontId="33" fillId="62" borderId="149" xfId="0" applyNumberFormat="1" applyFont="1" applyFill="1" applyBorder="1" applyAlignment="1">
      <alignment horizontal="right" wrapText="1"/>
    </xf>
    <xf numFmtId="3" fontId="33" fillId="62" borderId="154" xfId="0" applyFont="1" applyFill="1" applyBorder="1" applyAlignment="1">
      <alignment horizontal="right"/>
    </xf>
    <xf numFmtId="3" fontId="32" fillId="62" borderId="146" xfId="0" applyFont="1" applyFill="1" applyBorder="1" applyAlignment="1">
      <alignment horizontal="right"/>
    </xf>
    <xf numFmtId="1" fontId="33" fillId="62" borderId="154" xfId="0" applyNumberFormat="1" applyFont="1" applyFill="1" applyBorder="1" applyAlignment="1">
      <alignment horizontal="right" wrapText="1"/>
    </xf>
    <xf numFmtId="167" fontId="33" fillId="62" borderId="146" xfId="0" applyNumberFormat="1" applyFont="1" applyFill="1" applyBorder="1" applyAlignment="1">
      <alignment horizontal="right"/>
    </xf>
    <xf numFmtId="167" fontId="33" fillId="62" borderId="149" xfId="0" applyNumberFormat="1" applyFont="1" applyFill="1" applyBorder="1" applyAlignment="1">
      <alignment horizontal="right"/>
    </xf>
    <xf numFmtId="167" fontId="33" fillId="62" borderId="154" xfId="0" applyNumberFormat="1" applyFont="1" applyFill="1" applyBorder="1" applyAlignment="1">
      <alignment horizontal="right"/>
    </xf>
    <xf numFmtId="167" fontId="32" fillId="62" borderId="146" xfId="0" applyNumberFormat="1" applyFont="1" applyFill="1" applyBorder="1" applyAlignment="1">
      <alignment horizontal="right"/>
    </xf>
    <xf numFmtId="166" fontId="33" fillId="62" borderId="148" xfId="0" applyNumberFormat="1" applyFont="1" applyFill="1" applyBorder="1" applyAlignment="1">
      <alignment horizontal="right"/>
    </xf>
    <xf numFmtId="166" fontId="32" fillId="62" borderId="248" xfId="0" applyNumberFormat="1" applyFont="1" applyFill="1" applyBorder="1" applyAlignment="1">
      <alignment horizontal="right"/>
    </xf>
    <xf numFmtId="3" fontId="32" fillId="0" borderId="162" xfId="0" applyFont="1" applyFill="1" applyBorder="1"/>
    <xf numFmtId="3" fontId="32" fillId="62" borderId="159" xfId="0" applyFont="1" applyFill="1" applyBorder="1" applyAlignment="1">
      <alignment horizontal="right"/>
    </xf>
    <xf numFmtId="3" fontId="32" fillId="0" borderId="160" xfId="0" applyFont="1" applyFill="1" applyBorder="1" applyAlignment="1">
      <alignment horizontal="right"/>
    </xf>
    <xf numFmtId="3" fontId="32" fillId="62" borderId="161" xfId="0" applyNumberFormat="1" applyFont="1" applyFill="1" applyBorder="1" applyAlignment="1"/>
    <xf numFmtId="3" fontId="32" fillId="9" borderId="149" xfId="0" applyFont="1" applyFill="1" applyBorder="1" applyAlignment="1">
      <alignment horizontal="right"/>
    </xf>
    <xf numFmtId="3" fontId="32" fillId="62" borderId="148" xfId="0" applyFont="1" applyFill="1" applyBorder="1" applyAlignment="1">
      <alignment horizontal="right"/>
    </xf>
    <xf numFmtId="3" fontId="32" fillId="62" borderId="159" xfId="0" applyFont="1" applyFill="1" applyBorder="1"/>
    <xf numFmtId="3" fontId="30" fillId="9" borderId="144" xfId="0" applyFont="1" applyFill="1" applyBorder="1"/>
    <xf numFmtId="3" fontId="32" fillId="9" borderId="144" xfId="0" applyFont="1" applyFill="1" applyBorder="1" applyAlignment="1">
      <alignment horizontal="right" vertical="center"/>
    </xf>
    <xf numFmtId="3" fontId="33" fillId="9" borderId="147" xfId="0" applyFont="1" applyFill="1" applyBorder="1" applyAlignment="1">
      <alignment horizontal="right" vertical="center"/>
    </xf>
    <xf numFmtId="3" fontId="33" fillId="9" borderId="144" xfId="0" applyFont="1" applyFill="1" applyBorder="1" applyAlignment="1">
      <alignment horizontal="right"/>
    </xf>
    <xf numFmtId="3" fontId="33" fillId="9" borderId="153" xfId="0" applyFont="1" applyFill="1" applyBorder="1" applyAlignment="1">
      <alignment horizontal="right"/>
    </xf>
    <xf numFmtId="3" fontId="33" fillId="9" borderId="147" xfId="0" applyFont="1" applyFill="1" applyBorder="1" applyAlignment="1">
      <alignment horizontal="right" wrapText="1"/>
    </xf>
    <xf numFmtId="3" fontId="33" fillId="0" borderId="0" xfId="0" applyFont="1" applyAlignment="1">
      <alignment vertical="top" wrapText="1"/>
    </xf>
    <xf numFmtId="3" fontId="33" fillId="9" borderId="153" xfId="0" applyFont="1" applyFill="1" applyBorder="1" applyAlignment="1">
      <alignment horizontal="right" vertical="center"/>
    </xf>
    <xf numFmtId="1" fontId="218" fillId="61" borderId="166" xfId="6346" applyNumberFormat="1" applyFont="1" applyFill="1" applyBorder="1" applyAlignment="1">
      <alignment horizontal="right" wrapText="1"/>
    </xf>
    <xf numFmtId="3" fontId="32" fillId="62" borderId="161" xfId="0" applyNumberFormat="1" applyFont="1" applyFill="1" applyBorder="1" applyAlignment="1">
      <alignment horizontal="right" vertical="center"/>
    </xf>
    <xf numFmtId="3" fontId="221" fillId="61" borderId="166" xfId="0" applyFont="1" applyFill="1" applyBorder="1" applyAlignment="1">
      <alignment horizontal="right" wrapText="1"/>
    </xf>
    <xf numFmtId="3" fontId="32" fillId="62" borderId="150" xfId="0" applyNumberFormat="1" applyFont="1" applyFill="1" applyBorder="1" applyAlignment="1"/>
    <xf numFmtId="3" fontId="33" fillId="9" borderId="202" xfId="0" applyFont="1" applyFill="1" applyBorder="1"/>
    <xf numFmtId="1" fontId="32" fillId="9" borderId="262" xfId="0" applyNumberFormat="1" applyFont="1" applyFill="1" applyBorder="1" applyAlignment="1">
      <alignment horizontal="right" vertical="top" wrapText="1"/>
    </xf>
    <xf numFmtId="3" fontId="33" fillId="62" borderId="263" xfId="0" applyNumberFormat="1" applyFont="1" applyFill="1" applyBorder="1"/>
    <xf numFmtId="3" fontId="33" fillId="62" borderId="264" xfId="0" applyNumberFormat="1" applyFont="1" applyFill="1" applyBorder="1"/>
    <xf numFmtId="3" fontId="33" fillId="9" borderId="265" xfId="0" applyNumberFormat="1" applyFont="1" applyFill="1" applyBorder="1"/>
    <xf numFmtId="1" fontId="32" fillId="9" borderId="238" xfId="0" applyNumberFormat="1" applyFont="1" applyFill="1" applyBorder="1" applyAlignment="1">
      <alignment horizontal="right" vertical="top" wrapText="1"/>
    </xf>
    <xf numFmtId="3" fontId="32" fillId="9" borderId="195" xfId="6" applyFont="1" applyFill="1" applyBorder="1" applyAlignment="1">
      <alignment vertical="top"/>
    </xf>
    <xf numFmtId="3" fontId="32" fillId="62" borderId="242" xfId="6" applyFont="1" applyFill="1" applyBorder="1" applyAlignment="1">
      <alignment vertical="top"/>
    </xf>
    <xf numFmtId="3" fontId="32" fillId="9" borderId="146" xfId="6" applyNumberFormat="1" applyFont="1" applyFill="1" applyBorder="1" applyAlignment="1">
      <alignment horizontal="right"/>
    </xf>
    <xf numFmtId="3" fontId="32" fillId="9" borderId="238" xfId="6" applyFont="1" applyFill="1" applyBorder="1" applyAlignment="1">
      <alignment vertical="top"/>
    </xf>
    <xf numFmtId="3" fontId="32" fillId="62" borderId="269" xfId="6" applyFont="1" applyFill="1" applyBorder="1" applyAlignment="1">
      <alignment vertical="top"/>
    </xf>
    <xf numFmtId="3" fontId="32" fillId="9" borderId="250" xfId="6" applyFont="1" applyFill="1" applyBorder="1" applyAlignment="1">
      <alignment vertical="top"/>
    </xf>
    <xf numFmtId="3" fontId="32" fillId="62" borderId="250" xfId="6" applyFont="1" applyFill="1" applyBorder="1" applyAlignment="1">
      <alignment vertical="top"/>
    </xf>
    <xf numFmtId="3" fontId="32" fillId="9" borderId="167" xfId="6" applyFont="1" applyFill="1" applyBorder="1" applyAlignment="1">
      <alignment vertical="top"/>
    </xf>
    <xf numFmtId="3" fontId="32" fillId="62" borderId="180" xfId="6" applyFont="1" applyFill="1" applyBorder="1" applyAlignment="1">
      <alignment horizontal="right" vertical="top"/>
    </xf>
    <xf numFmtId="3" fontId="32" fillId="9" borderId="180" xfId="6" applyFont="1" applyFill="1" applyBorder="1" applyAlignment="1">
      <alignment horizontal="right" vertical="top"/>
    </xf>
    <xf numFmtId="3" fontId="32" fillId="9" borderId="245" xfId="6" applyFont="1" applyFill="1" applyBorder="1" applyAlignment="1">
      <alignment vertical="top"/>
    </xf>
    <xf numFmtId="3" fontId="33" fillId="9" borderId="179" xfId="16" applyNumberFormat="1" applyFont="1" applyFill="1" applyBorder="1" applyAlignment="1">
      <alignment horizontal="right"/>
    </xf>
    <xf numFmtId="3" fontId="33" fillId="9" borderId="168" xfId="6346" applyFont="1" applyFill="1" applyBorder="1" applyAlignment="1">
      <alignment wrapText="1"/>
    </xf>
    <xf numFmtId="3" fontId="32" fillId="9" borderId="279" xfId="4" applyFont="1" applyFill="1" applyBorder="1" applyAlignment="1">
      <alignment horizontal="right"/>
    </xf>
    <xf numFmtId="3" fontId="33" fillId="9" borderId="281" xfId="4" applyFont="1" applyFill="1" applyBorder="1" applyAlignment="1">
      <alignment horizontal="right"/>
    </xf>
    <xf numFmtId="3" fontId="33" fillId="9" borderId="279" xfId="4" applyFont="1" applyFill="1" applyBorder="1" applyAlignment="1">
      <alignment horizontal="right"/>
    </xf>
    <xf numFmtId="3" fontId="32" fillId="9" borderId="283" xfId="4" applyFont="1" applyFill="1" applyBorder="1" applyAlignment="1">
      <alignment horizontal="right"/>
    </xf>
    <xf numFmtId="3" fontId="32" fillId="9" borderId="162" xfId="4" applyFont="1" applyFill="1" applyBorder="1" applyAlignment="1">
      <alignment horizontal="right"/>
    </xf>
    <xf numFmtId="3" fontId="32" fillId="62" borderId="148" xfId="0" applyFont="1" applyFill="1" applyBorder="1"/>
    <xf numFmtId="168" fontId="33" fillId="62" borderId="149" xfId="5" quotePrefix="1" applyNumberFormat="1" applyFont="1" applyFill="1" applyBorder="1" applyAlignment="1">
      <alignment horizontal="right"/>
    </xf>
    <xf numFmtId="168" fontId="33" fillId="0" borderId="148" xfId="5" quotePrefix="1" applyNumberFormat="1" applyFont="1" applyFill="1" applyBorder="1" applyAlignment="1">
      <alignment horizontal="right"/>
    </xf>
    <xf numFmtId="3" fontId="33" fillId="9" borderId="169" xfId="0" applyFont="1" applyFill="1" applyBorder="1" applyAlignment="1"/>
    <xf numFmtId="3" fontId="33" fillId="9" borderId="170" xfId="0" applyNumberFormat="1" applyFont="1" applyFill="1" applyBorder="1" applyAlignment="1">
      <alignment horizontal="right"/>
    </xf>
    <xf numFmtId="3" fontId="33" fillId="62" borderId="169" xfId="0" applyNumberFormat="1" applyFont="1" applyFill="1" applyBorder="1" applyAlignment="1">
      <alignment horizontal="right"/>
    </xf>
    <xf numFmtId="3" fontId="33" fillId="62" borderId="174" xfId="0" applyNumberFormat="1" applyFont="1" applyFill="1" applyBorder="1" applyAlignment="1">
      <alignment horizontal="right"/>
    </xf>
    <xf numFmtId="3" fontId="33" fillId="9" borderId="174" xfId="0" applyFont="1" applyFill="1" applyBorder="1" applyAlignment="1"/>
    <xf numFmtId="3" fontId="33" fillId="9" borderId="156" xfId="0" applyFont="1" applyFill="1" applyBorder="1" applyAlignment="1"/>
    <xf numFmtId="3" fontId="33" fillId="62" borderId="156" xfId="0" applyFont="1" applyFill="1" applyBorder="1" applyAlignment="1"/>
    <xf numFmtId="3" fontId="33" fillId="62" borderId="158" xfId="0" applyNumberFormat="1" applyFont="1" applyFill="1" applyBorder="1" applyAlignment="1">
      <alignment horizontal="right"/>
    </xf>
    <xf numFmtId="3" fontId="33" fillId="9" borderId="157" xfId="0" applyFont="1" applyFill="1" applyBorder="1" applyAlignment="1"/>
    <xf numFmtId="3" fontId="33" fillId="9" borderId="158" xfId="0" applyFont="1" applyFill="1" applyBorder="1" applyAlignment="1"/>
    <xf numFmtId="3" fontId="32" fillId="9" borderId="162" xfId="0" applyFont="1" applyFill="1" applyBorder="1" applyAlignment="1"/>
    <xf numFmtId="3" fontId="32" fillId="62" borderId="162" xfId="0" applyFont="1" applyFill="1" applyBorder="1" applyAlignment="1"/>
    <xf numFmtId="3" fontId="32" fillId="62" borderId="175" xfId="0" applyNumberFormat="1" applyFont="1" applyFill="1" applyBorder="1" applyAlignment="1">
      <alignment horizontal="right"/>
    </xf>
    <xf numFmtId="3" fontId="32" fillId="9" borderId="159" xfId="0" applyFont="1" applyFill="1" applyBorder="1" applyAlignment="1"/>
    <xf numFmtId="3" fontId="32" fillId="9" borderId="175" xfId="0" applyFont="1" applyFill="1" applyBorder="1" applyAlignment="1"/>
    <xf numFmtId="3" fontId="218" fillId="61" borderId="166" xfId="0" applyFont="1" applyFill="1" applyBorder="1" applyAlignment="1">
      <alignment horizontal="right" wrapText="1"/>
    </xf>
    <xf numFmtId="167" fontId="33" fillId="62" borderId="147" xfId="0" applyNumberFormat="1" applyFont="1" applyFill="1" applyBorder="1" applyAlignment="1">
      <alignment horizontal="right"/>
    </xf>
    <xf numFmtId="3" fontId="33" fillId="62" borderId="147" xfId="0" applyFont="1" applyFill="1" applyBorder="1" applyAlignment="1">
      <alignment horizontal="right"/>
    </xf>
    <xf numFmtId="167" fontId="33" fillId="9" borderId="167" xfId="0" applyNumberFormat="1" applyFont="1" applyFill="1" applyBorder="1" applyAlignment="1"/>
    <xf numFmtId="167" fontId="32" fillId="9" borderId="166" xfId="0" applyNumberFormat="1" applyFont="1" applyFill="1" applyBorder="1"/>
    <xf numFmtId="167" fontId="33" fillId="9" borderId="166" xfId="0" applyNumberFormat="1" applyFont="1" applyFill="1" applyBorder="1" applyAlignment="1">
      <alignment horizontal="right"/>
    </xf>
    <xf numFmtId="167" fontId="33" fillId="9" borderId="167" xfId="0" applyNumberFormat="1" applyFont="1" applyFill="1" applyBorder="1" applyAlignment="1">
      <alignment horizontal="right"/>
    </xf>
    <xf numFmtId="167" fontId="33" fillId="9" borderId="168" xfId="0" applyNumberFormat="1" applyFont="1" applyFill="1" applyBorder="1" applyAlignment="1">
      <alignment horizontal="right"/>
    </xf>
    <xf numFmtId="1" fontId="218" fillId="61" borderId="0" xfId="6" applyNumberFormat="1" applyFont="1" applyFill="1" applyBorder="1" applyAlignment="1">
      <alignment horizontal="right" wrapText="1"/>
    </xf>
    <xf numFmtId="3" fontId="33" fillId="9" borderId="167" xfId="0" applyFont="1" applyFill="1" applyBorder="1" applyAlignment="1">
      <alignment horizontal="left"/>
    </xf>
    <xf numFmtId="3" fontId="32" fillId="9" borderId="166" xfId="0" applyFont="1" applyFill="1" applyBorder="1" applyAlignment="1">
      <alignment wrapText="1"/>
    </xf>
    <xf numFmtId="3" fontId="33" fillId="9" borderId="166" xfId="0" applyFont="1" applyFill="1" applyBorder="1" applyAlignment="1">
      <alignment wrapText="1"/>
    </xf>
    <xf numFmtId="3" fontId="33" fillId="9" borderId="167" xfId="0" applyFont="1" applyFill="1" applyBorder="1" applyAlignment="1"/>
    <xf numFmtId="3" fontId="33" fillId="9" borderId="166" xfId="0" applyFont="1" applyFill="1" applyBorder="1" applyAlignment="1"/>
    <xf numFmtId="3" fontId="32" fillId="62" borderId="172" xfId="0" applyFont="1" applyFill="1" applyBorder="1" applyAlignment="1">
      <alignment horizontal="right"/>
    </xf>
    <xf numFmtId="3" fontId="32" fillId="62" borderId="180" xfId="0" applyFont="1" applyFill="1" applyBorder="1" applyAlignment="1">
      <alignment horizontal="right"/>
    </xf>
    <xf numFmtId="4" fontId="32" fillId="62" borderId="180" xfId="0" quotePrefix="1" applyNumberFormat="1" applyFont="1" applyFill="1" applyBorder="1" applyAlignment="1">
      <alignment horizontal="right"/>
    </xf>
    <xf numFmtId="3" fontId="32" fillId="62" borderId="185" xfId="0" applyFont="1" applyFill="1" applyBorder="1" applyAlignment="1">
      <alignment horizontal="right"/>
    </xf>
    <xf numFmtId="4" fontId="32" fillId="62" borderId="150" xfId="0" applyNumberFormat="1" applyFont="1" applyFill="1" applyBorder="1" applyAlignment="1"/>
    <xf numFmtId="0" fontId="22" fillId="0" borderId="0" xfId="1" applyFont="1"/>
    <xf numFmtId="168" fontId="33" fillId="0" borderId="149" xfId="5" quotePrefix="1" applyNumberFormat="1" applyFont="1" applyFill="1" applyBorder="1" applyAlignment="1">
      <alignment horizontal="right"/>
    </xf>
    <xf numFmtId="3" fontId="64" fillId="62" borderId="148" xfId="0" quotePrefix="1" applyNumberFormat="1" applyFont="1" applyFill="1" applyBorder="1" applyAlignment="1">
      <alignment horizontal="right"/>
    </xf>
    <xf numFmtId="3" fontId="64" fillId="62" borderId="180" xfId="16" applyNumberFormat="1" applyFont="1" applyFill="1" applyBorder="1" applyAlignment="1">
      <alignment horizontal="right"/>
    </xf>
    <xf numFmtId="3" fontId="64" fillId="62" borderId="184" xfId="16" applyNumberFormat="1" applyFont="1" applyFill="1" applyBorder="1" applyAlignment="1">
      <alignment horizontal="right"/>
    </xf>
    <xf numFmtId="3" fontId="65" fillId="62" borderId="179" xfId="16" applyNumberFormat="1" applyFont="1" applyFill="1" applyBorder="1" applyAlignment="1">
      <alignment horizontal="right"/>
    </xf>
    <xf numFmtId="3" fontId="64" fillId="62" borderId="184" xfId="0" applyNumberFormat="1" applyFont="1" applyFill="1" applyBorder="1" applyAlignment="1">
      <alignment horizontal="right"/>
    </xf>
    <xf numFmtId="3" fontId="180" fillId="0" borderId="0" xfId="0" applyFont="1" applyFill="1" applyAlignment="1">
      <alignment wrapText="1"/>
    </xf>
    <xf numFmtId="3" fontId="223" fillId="0" borderId="0" xfId="0" applyFont="1" applyAlignment="1">
      <alignment wrapText="1"/>
    </xf>
    <xf numFmtId="3" fontId="33" fillId="0" borderId="162" xfId="0" applyFont="1" applyFill="1" applyBorder="1" applyAlignment="1">
      <alignment horizontal="left"/>
    </xf>
    <xf numFmtId="3" fontId="33" fillId="0" borderId="218" xfId="0" applyFont="1" applyFill="1" applyBorder="1" applyAlignment="1">
      <alignment horizontal="right"/>
    </xf>
    <xf numFmtId="3" fontId="33" fillId="0" borderId="150" xfId="0" applyFont="1" applyFill="1" applyBorder="1" applyAlignment="1">
      <alignment vertical="top"/>
    </xf>
    <xf numFmtId="4" fontId="32" fillId="62" borderId="172" xfId="0" applyNumberFormat="1" applyFont="1" applyFill="1" applyBorder="1" applyAlignment="1">
      <alignment horizontal="right"/>
    </xf>
    <xf numFmtId="167" fontId="32" fillId="62" borderId="172" xfId="0" applyNumberFormat="1" applyFont="1" applyFill="1" applyBorder="1" applyAlignment="1">
      <alignment horizontal="right"/>
    </xf>
    <xf numFmtId="167" fontId="32" fillId="62" borderId="185" xfId="0" quotePrefix="1" applyNumberFormat="1" applyFont="1" applyFill="1" applyBorder="1" applyAlignment="1">
      <alignment horizontal="right"/>
    </xf>
    <xf numFmtId="167" fontId="32" fillId="62" borderId="148" xfId="0" applyNumberFormat="1" applyFont="1" applyFill="1" applyBorder="1" applyAlignment="1">
      <alignment horizontal="right"/>
    </xf>
    <xf numFmtId="3" fontId="32" fillId="62" borderId="160" xfId="0" applyNumberFormat="1" applyFont="1" applyFill="1" applyBorder="1" applyAlignment="1"/>
    <xf numFmtId="3" fontId="221" fillId="61" borderId="166" xfId="3" applyFont="1" applyFill="1" applyBorder="1" applyAlignment="1">
      <alignment wrapText="1"/>
    </xf>
    <xf numFmtId="3" fontId="33" fillId="0" borderId="0" xfId="0" applyFont="1" applyAlignment="1">
      <alignment vertical="top" wrapText="1"/>
    </xf>
    <xf numFmtId="3" fontId="33" fillId="0" borderId="0" xfId="0" applyFont="1" applyFill="1" applyBorder="1" applyAlignment="1">
      <alignment vertical="top" wrapText="1"/>
    </xf>
    <xf numFmtId="3" fontId="33" fillId="9" borderId="167" xfId="0" applyFont="1" applyFill="1" applyBorder="1" applyAlignment="1"/>
    <xf numFmtId="3" fontId="64" fillId="0" borderId="0" xfId="0" applyFont="1" applyAlignment="1">
      <alignment vertical="top" wrapText="1"/>
    </xf>
    <xf numFmtId="3" fontId="75" fillId="61" borderId="166" xfId="3" applyFont="1" applyFill="1" applyBorder="1" applyAlignment="1">
      <alignment wrapText="1"/>
    </xf>
    <xf numFmtId="3" fontId="218" fillId="61" borderId="107" xfId="3" applyFont="1" applyFill="1" applyBorder="1" applyAlignment="1">
      <alignment wrapText="1"/>
    </xf>
    <xf numFmtId="3" fontId="218" fillId="61" borderId="0" xfId="3" applyFont="1" applyFill="1" applyBorder="1" applyAlignment="1">
      <alignment wrapText="1"/>
    </xf>
    <xf numFmtId="3" fontId="218" fillId="61" borderId="45" xfId="6346" applyFont="1" applyFill="1" applyBorder="1" applyAlignment="1">
      <alignment horizontal="right" wrapText="1"/>
    </xf>
    <xf numFmtId="1" fontId="218" fillId="61" borderId="0" xfId="6346" applyNumberFormat="1" applyFont="1" applyFill="1" applyBorder="1" applyAlignment="1">
      <alignment horizontal="right" wrapText="1"/>
    </xf>
    <xf numFmtId="1" fontId="218" fillId="61" borderId="141" xfId="6346" applyNumberFormat="1" applyFont="1" applyFill="1" applyBorder="1" applyAlignment="1">
      <alignment horizontal="right" wrapText="1"/>
    </xf>
    <xf numFmtId="3" fontId="218" fillId="61" borderId="142" xfId="6346" applyFont="1" applyFill="1" applyBorder="1" applyAlignment="1">
      <alignment horizontal="right" wrapText="1"/>
    </xf>
    <xf numFmtId="1" fontId="218" fillId="61" borderId="108" xfId="6346" applyNumberFormat="1" applyFont="1" applyFill="1" applyBorder="1" applyAlignment="1">
      <alignment horizontal="right" wrapText="1"/>
    </xf>
    <xf numFmtId="1" fontId="218" fillId="61" borderId="143" xfId="6346" applyNumberFormat="1" applyFont="1" applyFill="1" applyBorder="1" applyAlignment="1">
      <alignment horizontal="right" wrapText="1"/>
    </xf>
    <xf numFmtId="3" fontId="33" fillId="9" borderId="147" xfId="0" applyFont="1" applyFill="1" applyBorder="1" applyAlignment="1"/>
    <xf numFmtId="3" fontId="32" fillId="9" borderId="249" xfId="0" applyFont="1" applyFill="1" applyBorder="1" applyAlignment="1">
      <alignment vertical="top"/>
    </xf>
    <xf numFmtId="3" fontId="32" fillId="62" borderId="266" xfId="0" applyNumberFormat="1" applyFont="1" applyFill="1" applyBorder="1"/>
    <xf numFmtId="3" fontId="32" fillId="62" borderId="267" xfId="0" applyNumberFormat="1" applyFont="1" applyFill="1" applyBorder="1"/>
    <xf numFmtId="3" fontId="32" fillId="9" borderId="268" xfId="0" applyNumberFormat="1" applyFont="1" applyFill="1" applyBorder="1"/>
    <xf numFmtId="3" fontId="32" fillId="9" borderId="269" xfId="0" applyNumberFormat="1" applyFont="1" applyFill="1" applyBorder="1"/>
    <xf numFmtId="3" fontId="0" fillId="0" borderId="0" xfId="0" applyAlignment="1">
      <alignment vertical="top" wrapText="1"/>
    </xf>
    <xf numFmtId="3" fontId="33" fillId="9" borderId="167" xfId="6346" applyFont="1" applyFill="1" applyBorder="1" applyAlignment="1">
      <alignment horizontal="left" wrapText="1"/>
    </xf>
    <xf numFmtId="3" fontId="32" fillId="9" borderId="166" xfId="6346" applyFont="1" applyFill="1" applyBorder="1" applyAlignment="1">
      <alignment horizontal="left" wrapText="1"/>
    </xf>
    <xf numFmtId="3" fontId="33" fillId="9" borderId="167" xfId="6346" applyFont="1" applyFill="1" applyBorder="1" applyAlignment="1">
      <alignment wrapText="1"/>
    </xf>
    <xf numFmtId="3" fontId="33" fillId="9" borderId="168" xfId="6346" applyFont="1" applyFill="1" applyBorder="1" applyAlignment="1">
      <alignment vertical="top" wrapText="1"/>
    </xf>
    <xf numFmtId="3" fontId="32" fillId="9" borderId="166" xfId="6346" applyFont="1" applyFill="1" applyBorder="1" applyAlignment="1">
      <alignment wrapText="1"/>
    </xf>
    <xf numFmtId="3" fontId="33" fillId="9" borderId="167" xfId="6346" applyFont="1" applyFill="1" applyBorder="1" applyAlignment="1"/>
    <xf numFmtId="3" fontId="32" fillId="0" borderId="0" xfId="6346" applyFont="1" applyFill="1" applyBorder="1" applyAlignment="1">
      <alignment horizontal="left" wrapText="1"/>
    </xf>
    <xf numFmtId="3" fontId="26" fillId="0" borderId="0" xfId="6345" applyFont="1" applyFill="1" applyAlignment="1"/>
    <xf numFmtId="3" fontId="33" fillId="9" borderId="167" xfId="6346" applyFont="1" applyFill="1" applyBorder="1" applyAlignment="1">
      <alignment horizontal="left"/>
    </xf>
    <xf numFmtId="3" fontId="32" fillId="9" borderId="166" xfId="6346" applyFont="1" applyFill="1" applyBorder="1" applyAlignment="1">
      <alignment horizontal="left"/>
    </xf>
    <xf numFmtId="3" fontId="23" fillId="9" borderId="167" xfId="6345" applyFont="1" applyFill="1" applyBorder="1" applyAlignment="1">
      <alignment wrapText="1"/>
    </xf>
    <xf numFmtId="3" fontId="30" fillId="9" borderId="166" xfId="6345" applyFont="1" applyFill="1" applyBorder="1" applyAlignment="1">
      <alignment wrapText="1"/>
    </xf>
    <xf numFmtId="3" fontId="32" fillId="0" borderId="0" xfId="6346" applyNumberFormat="1" applyFont="1" applyFill="1" applyBorder="1" applyAlignment="1">
      <alignment horizontal="right" vertical="center"/>
    </xf>
    <xf numFmtId="3" fontId="25" fillId="0" borderId="0" xfId="6345" applyFont="1" applyFill="1" applyAlignment="1">
      <alignment horizontal="right"/>
    </xf>
    <xf numFmtId="3" fontId="26" fillId="0" borderId="0" xfId="6345" applyFont="1" applyFill="1" applyAlignment="1">
      <alignment horizontal="right"/>
    </xf>
    <xf numFmtId="3" fontId="33" fillId="9" borderId="170" xfId="6346" applyFont="1" applyFill="1" applyBorder="1" applyAlignment="1">
      <alignment horizontal="left"/>
    </xf>
    <xf numFmtId="3" fontId="33" fillId="9" borderId="170" xfId="6346" applyFont="1" applyFill="1" applyBorder="1" applyAlignment="1">
      <alignment horizontal="left" wrapText="1"/>
    </xf>
    <xf numFmtId="3" fontId="32" fillId="9" borderId="170" xfId="6346" applyNumberFormat="1" applyFont="1" applyFill="1" applyBorder="1" applyAlignment="1">
      <alignment horizontal="right"/>
    </xf>
    <xf numFmtId="3" fontId="33" fillId="9" borderId="170" xfId="6346" applyNumberFormat="1" applyFont="1" applyFill="1" applyBorder="1" applyAlignment="1">
      <alignment horizontal="right"/>
    </xf>
    <xf numFmtId="3" fontId="32" fillId="9" borderId="170" xfId="6346" applyFont="1" applyFill="1" applyBorder="1" applyAlignment="1">
      <alignment horizontal="left" wrapText="1"/>
    </xf>
    <xf numFmtId="3" fontId="32" fillId="9" borderId="168" xfId="6346" applyNumberFormat="1" applyFont="1" applyFill="1" applyBorder="1" applyAlignment="1">
      <alignment horizontal="right"/>
    </xf>
    <xf numFmtId="3" fontId="33" fillId="9" borderId="168" xfId="6346" applyNumberFormat="1" applyFont="1" applyFill="1" applyBorder="1" applyAlignment="1">
      <alignment horizontal="right"/>
    </xf>
    <xf numFmtId="3" fontId="33" fillId="62" borderId="194" xfId="6346" applyNumberFormat="1" applyFont="1" applyFill="1" applyBorder="1" applyAlignment="1">
      <alignment horizontal="right"/>
    </xf>
    <xf numFmtId="3" fontId="33" fillId="62" borderId="210" xfId="6346" applyNumberFormat="1" applyFont="1" applyFill="1" applyBorder="1" applyAlignment="1">
      <alignment horizontal="right"/>
    </xf>
    <xf numFmtId="3" fontId="33" fillId="62" borderId="196" xfId="6346" applyNumberFormat="1" applyFont="1" applyFill="1" applyBorder="1" applyAlignment="1">
      <alignment horizontal="right"/>
    </xf>
    <xf numFmtId="3" fontId="33" fillId="62" borderId="212" xfId="6346" applyNumberFormat="1" applyFont="1" applyFill="1" applyBorder="1" applyAlignment="1">
      <alignment horizontal="right"/>
    </xf>
    <xf numFmtId="3" fontId="33" fillId="62" borderId="208" xfId="6346" applyNumberFormat="1" applyFont="1" applyFill="1" applyBorder="1" applyAlignment="1">
      <alignment horizontal="right"/>
    </xf>
    <xf numFmtId="3" fontId="32" fillId="62" borderId="209" xfId="6346" applyNumberFormat="1" applyFont="1" applyFill="1" applyBorder="1" applyAlignment="1">
      <alignment horizontal="right"/>
    </xf>
    <xf numFmtId="3" fontId="33" fillId="62" borderId="176" xfId="6346" applyNumberFormat="1" applyFont="1" applyFill="1" applyBorder="1" applyAlignment="1">
      <alignment horizontal="right"/>
    </xf>
    <xf numFmtId="3" fontId="33" fillId="62" borderId="206" xfId="6346" applyNumberFormat="1" applyFont="1" applyFill="1" applyBorder="1" applyAlignment="1">
      <alignment horizontal="right"/>
    </xf>
    <xf numFmtId="3" fontId="33" fillId="62" borderId="196" xfId="6346" applyNumberFormat="1" applyFont="1" applyFill="1" applyBorder="1" applyAlignment="1">
      <alignment horizontal="right" vertical="center"/>
    </xf>
    <xf numFmtId="3" fontId="33" fillId="62" borderId="212" xfId="6346" applyNumberFormat="1" applyFont="1" applyFill="1" applyBorder="1" applyAlignment="1">
      <alignment horizontal="right" vertical="center"/>
    </xf>
    <xf numFmtId="3" fontId="33" fillId="62" borderId="208" xfId="6346" applyNumberFormat="1" applyFont="1" applyFill="1" applyBorder="1" applyAlignment="1">
      <alignment horizontal="right" vertical="center"/>
    </xf>
    <xf numFmtId="3" fontId="32" fillId="62" borderId="209" xfId="6346" applyNumberFormat="1" applyFont="1" applyFill="1" applyBorder="1" applyAlignment="1">
      <alignment horizontal="right" vertical="center"/>
    </xf>
    <xf numFmtId="3" fontId="32" fillId="62" borderId="207" xfId="6346" applyNumberFormat="1" applyFont="1" applyFill="1" applyBorder="1" applyAlignment="1">
      <alignment horizontal="right" vertical="center"/>
    </xf>
    <xf numFmtId="3" fontId="32" fillId="62" borderId="211" xfId="6346" applyNumberFormat="1" applyFont="1" applyFill="1" applyBorder="1" applyAlignment="1">
      <alignment horizontal="right" vertical="center"/>
    </xf>
    <xf numFmtId="3" fontId="33" fillId="62" borderId="271" xfId="6346" applyFont="1" applyFill="1" applyBorder="1" applyAlignment="1">
      <alignment horizontal="right" wrapText="1"/>
    </xf>
    <xf numFmtId="3" fontId="33" fillId="62" borderId="207" xfId="6346" applyFont="1" applyFill="1" applyBorder="1" applyAlignment="1">
      <alignment horizontal="right" wrapText="1"/>
    </xf>
    <xf numFmtId="3" fontId="33" fillId="62" borderId="272" xfId="6346" applyFont="1" applyFill="1" applyBorder="1" applyAlignment="1">
      <alignment horizontal="right" wrapText="1"/>
    </xf>
    <xf numFmtId="3" fontId="33" fillId="62" borderId="207" xfId="6346" applyNumberFormat="1" applyFont="1" applyFill="1" applyBorder="1" applyAlignment="1">
      <alignment horizontal="right"/>
    </xf>
    <xf numFmtId="3" fontId="33" fillId="62" borderId="209" xfId="6346" applyNumberFormat="1" applyFont="1" applyFill="1" applyBorder="1" applyAlignment="1">
      <alignment horizontal="right"/>
    </xf>
    <xf numFmtId="3" fontId="33" fillId="62" borderId="166" xfId="6346" applyNumberFormat="1" applyFont="1" applyFill="1" applyBorder="1" applyAlignment="1">
      <alignment horizontal="right"/>
    </xf>
    <xf numFmtId="3" fontId="33" fillId="62" borderId="273" xfId="6346" applyFont="1" applyFill="1" applyBorder="1" applyAlignment="1">
      <alignment horizontal="right" wrapText="1"/>
    </xf>
    <xf numFmtId="3" fontId="33" fillId="62" borderId="176" xfId="6346" applyFont="1" applyFill="1" applyBorder="1" applyAlignment="1">
      <alignment horizontal="right" wrapText="1"/>
    </xf>
    <xf numFmtId="3" fontId="33" fillId="62" borderId="274" xfId="6346" applyFont="1" applyFill="1" applyBorder="1" applyAlignment="1">
      <alignment horizontal="right" wrapText="1"/>
    </xf>
    <xf numFmtId="3" fontId="33" fillId="62" borderId="167" xfId="6346" applyNumberFormat="1" applyFont="1" applyFill="1" applyBorder="1" applyAlignment="1">
      <alignment horizontal="right"/>
    </xf>
    <xf numFmtId="3" fontId="33" fillId="62" borderId="275" xfId="6346" applyFont="1" applyFill="1" applyBorder="1" applyAlignment="1">
      <alignment horizontal="right" wrapText="1"/>
    </xf>
    <xf numFmtId="3" fontId="33" fillId="62" borderId="212" xfId="6346" applyFont="1" applyFill="1" applyBorder="1" applyAlignment="1">
      <alignment horizontal="right" wrapText="1"/>
    </xf>
    <xf numFmtId="3" fontId="33" fillId="62" borderId="276" xfId="6346" applyFont="1" applyFill="1" applyBorder="1" applyAlignment="1">
      <alignment horizontal="right" wrapText="1"/>
    </xf>
    <xf numFmtId="3" fontId="33" fillId="62" borderId="168" xfId="6346" applyNumberFormat="1" applyFont="1" applyFill="1" applyBorder="1" applyAlignment="1">
      <alignment horizontal="right" vertical="center"/>
    </xf>
    <xf numFmtId="3" fontId="32" fillId="62" borderId="271" xfId="6346" applyFont="1" applyFill="1" applyBorder="1" applyAlignment="1">
      <alignment horizontal="right" wrapText="1"/>
    </xf>
    <xf numFmtId="3" fontId="32" fillId="62" borderId="207" xfId="6346" applyFont="1" applyFill="1" applyBorder="1" applyAlignment="1">
      <alignment horizontal="right" wrapText="1"/>
    </xf>
    <xf numFmtId="3" fontId="32" fillId="62" borderId="272" xfId="6346" applyFont="1" applyFill="1" applyBorder="1" applyAlignment="1">
      <alignment horizontal="right" wrapText="1"/>
    </xf>
    <xf numFmtId="3" fontId="32" fillId="62" borderId="207" xfId="6346" applyNumberFormat="1" applyFont="1" applyFill="1" applyBorder="1" applyAlignment="1">
      <alignment horizontal="right"/>
    </xf>
    <xf numFmtId="3" fontId="32" fillId="62" borderId="277" xfId="6346" applyNumberFormat="1" applyFont="1" applyFill="1" applyBorder="1" applyAlignment="1">
      <alignment horizontal="right"/>
    </xf>
    <xf numFmtId="3" fontId="32" fillId="62" borderId="166" xfId="6346" applyNumberFormat="1" applyFont="1" applyFill="1" applyBorder="1" applyAlignment="1">
      <alignment horizontal="right"/>
    </xf>
    <xf numFmtId="3" fontId="32" fillId="62" borderId="211" xfId="6346" applyNumberFormat="1" applyFont="1" applyFill="1" applyBorder="1" applyAlignment="1">
      <alignment horizontal="right"/>
    </xf>
    <xf numFmtId="3" fontId="33" fillId="62" borderId="278" xfId="6346" applyNumberFormat="1" applyFont="1" applyFill="1" applyBorder="1" applyAlignment="1">
      <alignment horizontal="right" vertical="center"/>
    </xf>
    <xf numFmtId="3" fontId="32" fillId="62" borderId="208" xfId="6346" applyNumberFormat="1" applyFont="1" applyFill="1" applyBorder="1" applyAlignment="1">
      <alignment horizontal="right" vertical="center"/>
    </xf>
    <xf numFmtId="3" fontId="32" fillId="62" borderId="167" xfId="6346" applyNumberFormat="1" applyFont="1" applyFill="1" applyBorder="1" applyAlignment="1">
      <alignment horizontal="right"/>
    </xf>
    <xf numFmtId="3" fontId="33" fillId="62" borderId="167" xfId="6346" applyFont="1" applyFill="1" applyBorder="1" applyAlignment="1">
      <alignment horizontal="right" wrapText="1"/>
    </xf>
    <xf numFmtId="3" fontId="33" fillId="62" borderId="170" xfId="6346" applyFont="1" applyFill="1" applyBorder="1" applyAlignment="1">
      <alignment horizontal="right" wrapText="1"/>
    </xf>
    <xf numFmtId="3" fontId="33" fillId="62" borderId="170" xfId="6346" applyNumberFormat="1" applyFont="1" applyFill="1" applyBorder="1" applyAlignment="1">
      <alignment horizontal="right"/>
    </xf>
    <xf numFmtId="3" fontId="33" fillId="62" borderId="168" xfId="6346" applyFont="1" applyFill="1" applyBorder="1" applyAlignment="1">
      <alignment horizontal="right" wrapText="1"/>
    </xf>
    <xf numFmtId="3" fontId="32" fillId="62" borderId="166" xfId="6346" applyFont="1" applyFill="1" applyBorder="1" applyAlignment="1">
      <alignment horizontal="right" wrapText="1"/>
    </xf>
    <xf numFmtId="3" fontId="33" fillId="62" borderId="168" xfId="6346" applyNumberFormat="1" applyFont="1" applyFill="1" applyBorder="1" applyAlignment="1">
      <alignment horizontal="right"/>
    </xf>
    <xf numFmtId="3" fontId="32" fillId="9" borderId="153" xfId="4" applyFont="1" applyFill="1" applyBorder="1" applyAlignment="1">
      <alignment horizontal="right"/>
    </xf>
    <xf numFmtId="3" fontId="32" fillId="9" borderId="154" xfId="4" applyFont="1" applyFill="1" applyBorder="1" applyAlignment="1">
      <alignment horizontal="right"/>
    </xf>
    <xf numFmtId="3" fontId="30" fillId="0" borderId="0" xfId="4" applyFont="1"/>
    <xf numFmtId="3" fontId="33" fillId="9" borderId="170" xfId="6346" applyFont="1" applyFill="1" applyBorder="1" applyAlignment="1">
      <alignment horizontal="left" indent="2"/>
    </xf>
    <xf numFmtId="3" fontId="169" fillId="61" borderId="280" xfId="0" applyFont="1" applyFill="1" applyBorder="1"/>
    <xf numFmtId="1" fontId="88" fillId="61" borderId="280" xfId="0" applyNumberFormat="1" applyFont="1" applyFill="1" applyBorder="1" applyAlignment="1">
      <alignment horizontal="right" vertical="top" wrapText="1"/>
    </xf>
    <xf numFmtId="3" fontId="42" fillId="61" borderId="284" xfId="0" quotePrefix="1" applyFont="1" applyFill="1" applyBorder="1" applyAlignment="1">
      <alignment horizontal="right" wrapText="1"/>
    </xf>
    <xf numFmtId="1" fontId="42" fillId="61" borderId="0" xfId="3" applyNumberFormat="1" applyFont="1" applyFill="1" applyBorder="1" applyAlignment="1">
      <alignment horizontal="right" wrapText="1"/>
    </xf>
    <xf numFmtId="3" fontId="33" fillId="62" borderId="147" xfId="0" applyNumberFormat="1" applyFont="1" applyFill="1" applyBorder="1" applyAlignment="1">
      <alignment horizontal="right"/>
    </xf>
    <xf numFmtId="3" fontId="32" fillId="9" borderId="198" xfId="0" quotePrefix="1" applyFont="1" applyFill="1" applyBorder="1" applyAlignment="1">
      <alignment horizontal="right"/>
    </xf>
    <xf numFmtId="3" fontId="33" fillId="9" borderId="180" xfId="16" quotePrefix="1" applyNumberFormat="1" applyFont="1" applyFill="1" applyBorder="1" applyAlignment="1">
      <alignment horizontal="right"/>
    </xf>
    <xf numFmtId="3" fontId="33" fillId="9" borderId="197" xfId="0" quotePrefix="1" applyFont="1" applyFill="1" applyBorder="1" applyAlignment="1">
      <alignment horizontal="right"/>
    </xf>
    <xf numFmtId="3" fontId="33" fillId="0" borderId="148" xfId="0" applyNumberFormat="1" applyFont="1" applyFill="1" applyBorder="1" applyAlignment="1">
      <alignment horizontal="right"/>
    </xf>
    <xf numFmtId="3" fontId="33" fillId="0" borderId="148" xfId="0" applyNumberFormat="1" applyFont="1" applyFill="1" applyBorder="1" applyAlignment="1">
      <alignment horizontal="right" vertical="center"/>
    </xf>
    <xf numFmtId="3" fontId="33" fillId="0" borderId="152" xfId="0" applyNumberFormat="1" applyFont="1" applyFill="1" applyBorder="1" applyAlignment="1">
      <alignment horizontal="right" vertical="center"/>
    </xf>
    <xf numFmtId="3" fontId="32" fillId="0" borderId="145" xfId="0" applyNumberFormat="1" applyFont="1" applyFill="1" applyBorder="1" applyAlignment="1">
      <alignment horizontal="right" vertical="center"/>
    </xf>
    <xf numFmtId="3" fontId="33" fillId="0" borderId="145" xfId="0" applyNumberFormat="1" applyFont="1" applyFill="1" applyBorder="1" applyAlignment="1">
      <alignment horizontal="right"/>
    </xf>
    <xf numFmtId="3" fontId="33" fillId="0" borderId="152" xfId="0" applyNumberFormat="1" applyFont="1" applyFill="1" applyBorder="1" applyAlignment="1">
      <alignment horizontal="right"/>
    </xf>
    <xf numFmtId="3" fontId="32" fillId="0" borderId="180" xfId="0" applyNumberFormat="1" applyFont="1" applyFill="1" applyBorder="1" applyAlignment="1">
      <alignment horizontal="right"/>
    </xf>
    <xf numFmtId="3" fontId="33" fillId="0" borderId="180" xfId="0" applyNumberFormat="1" applyFont="1" applyFill="1" applyBorder="1" applyAlignment="1">
      <alignment horizontal="right"/>
    </xf>
    <xf numFmtId="3" fontId="33" fillId="0" borderId="184" xfId="0" applyNumberFormat="1" applyFont="1" applyFill="1" applyBorder="1" applyAlignment="1">
      <alignment horizontal="right"/>
    </xf>
    <xf numFmtId="3" fontId="59" fillId="0" borderId="7" xfId="0" applyFont="1" applyFill="1" applyBorder="1"/>
    <xf numFmtId="3" fontId="33" fillId="0" borderId="152" xfId="0" applyNumberFormat="1" applyFont="1" applyFill="1" applyBorder="1" applyAlignment="1">
      <alignment horizontal="right" wrapText="1"/>
    </xf>
    <xf numFmtId="3" fontId="32" fillId="0" borderId="179" xfId="0" applyNumberFormat="1" applyFont="1" applyFill="1" applyBorder="1"/>
    <xf numFmtId="3" fontId="33" fillId="62" borderId="289" xfId="6" applyFont="1" applyFill="1" applyBorder="1" applyAlignment="1">
      <alignment vertical="top"/>
    </xf>
    <xf numFmtId="3" fontId="33" fillId="62" borderId="148" xfId="6" quotePrefix="1" applyNumberFormat="1" applyFont="1" applyFill="1" applyBorder="1" applyAlignment="1">
      <alignment horizontal="right" vertical="top"/>
    </xf>
    <xf numFmtId="3" fontId="33" fillId="9" borderId="166" xfId="16" applyNumberFormat="1" applyFont="1" applyFill="1" applyBorder="1" applyAlignment="1">
      <alignment horizontal="right"/>
    </xf>
    <xf numFmtId="3" fontId="33" fillId="9" borderId="145" xfId="0" quotePrefix="1" applyNumberFormat="1" applyFont="1" applyFill="1" applyBorder="1" applyAlignment="1">
      <alignment horizontal="right"/>
    </xf>
    <xf numFmtId="3" fontId="33" fillId="9" borderId="170" xfId="0" applyFont="1" applyFill="1" applyBorder="1" applyAlignment="1">
      <alignment horizontal="left"/>
    </xf>
    <xf numFmtId="3" fontId="33" fillId="9" borderId="167" xfId="0" applyFont="1" applyFill="1" applyBorder="1" applyAlignment="1">
      <alignment horizontal="left"/>
    </xf>
    <xf numFmtId="3" fontId="32" fillId="62" borderId="148" xfId="0" quotePrefix="1" applyNumberFormat="1" applyFont="1" applyFill="1" applyBorder="1" applyAlignment="1">
      <alignment horizontal="right"/>
    </xf>
    <xf numFmtId="3" fontId="33" fillId="9" borderId="166" xfId="0" applyFont="1" applyFill="1" applyBorder="1" applyAlignment="1">
      <alignment horizontal="left"/>
    </xf>
    <xf numFmtId="3" fontId="33" fillId="9" borderId="153" xfId="0" applyFont="1" applyFill="1" applyBorder="1" applyAlignment="1"/>
    <xf numFmtId="4" fontId="32" fillId="0" borderId="0" xfId="0" applyNumberFormat="1" applyFont="1" applyFill="1" applyAlignment="1">
      <alignment horizontal="right"/>
    </xf>
    <xf numFmtId="3" fontId="33" fillId="9" borderId="180" xfId="0" quotePrefix="1" applyFont="1" applyFill="1" applyBorder="1" applyAlignment="1">
      <alignment horizontal="right"/>
    </xf>
    <xf numFmtId="3" fontId="33" fillId="9" borderId="177" xfId="0" applyFont="1" applyFill="1" applyBorder="1" applyAlignment="1">
      <alignment horizontal="right"/>
    </xf>
    <xf numFmtId="3" fontId="33" fillId="9" borderId="153" xfId="0" applyFont="1" applyFill="1" applyBorder="1" applyAlignment="1"/>
    <xf numFmtId="3" fontId="33" fillId="9" borderId="155" xfId="0" applyFont="1" applyFill="1" applyBorder="1" applyAlignment="1"/>
    <xf numFmtId="3" fontId="33" fillId="62" borderId="156" xfId="4" applyFont="1" applyFill="1" applyBorder="1" applyAlignment="1">
      <alignment wrapText="1"/>
    </xf>
    <xf numFmtId="3" fontId="33" fillId="9" borderId="167" xfId="0" applyFont="1" applyFill="1" applyBorder="1" applyAlignment="1"/>
    <xf numFmtId="3" fontId="36" fillId="0" borderId="0" xfId="0" quotePrefix="1" applyFont="1" applyFill="1" applyBorder="1"/>
    <xf numFmtId="3" fontId="33" fillId="0" borderId="0" xfId="0" applyFont="1" applyAlignment="1">
      <alignment vertical="top" wrapText="1"/>
    </xf>
    <xf numFmtId="3" fontId="33" fillId="0" borderId="0" xfId="0" applyFont="1" applyFill="1" applyAlignment="1">
      <alignment horizontal="left" vertical="top" wrapText="1"/>
    </xf>
    <xf numFmtId="3" fontId="33" fillId="0" borderId="0" xfId="0" applyFont="1" applyFill="1" applyBorder="1" applyAlignment="1">
      <alignment vertical="top" wrapText="1"/>
    </xf>
    <xf numFmtId="3" fontId="33" fillId="9" borderId="167" xfId="0" applyFont="1" applyFill="1" applyBorder="1" applyAlignment="1">
      <alignment horizontal="left"/>
    </xf>
    <xf numFmtId="3" fontId="33" fillId="9" borderId="167" xfId="0" applyFont="1" applyFill="1" applyBorder="1" applyAlignment="1">
      <alignment horizontal="left"/>
    </xf>
    <xf numFmtId="3" fontId="33" fillId="0" borderId="170" xfId="16" applyNumberFormat="1" applyFont="1" applyFill="1" applyBorder="1" applyAlignment="1">
      <alignment horizontal="right"/>
    </xf>
    <xf numFmtId="3" fontId="33" fillId="0" borderId="167" xfId="0" applyFont="1" applyFill="1" applyBorder="1" applyAlignment="1">
      <alignment horizontal="right" vertical="top" wrapText="1"/>
    </xf>
    <xf numFmtId="3" fontId="32" fillId="0" borderId="167" xfId="0" applyFont="1" applyFill="1" applyBorder="1" applyAlignment="1">
      <alignment horizontal="right" vertical="top" wrapText="1"/>
    </xf>
    <xf numFmtId="3" fontId="26" fillId="0" borderId="0" xfId="0" applyFont="1" applyFill="1" applyBorder="1" applyAlignment="1">
      <alignment vertical="center"/>
    </xf>
    <xf numFmtId="3" fontId="33" fillId="0" borderId="168" xfId="0" applyFont="1" applyFill="1" applyBorder="1" applyAlignment="1">
      <alignment horizontal="right" vertical="top" wrapText="1"/>
    </xf>
    <xf numFmtId="3" fontId="32" fillId="0" borderId="166" xfId="0" applyFont="1" applyFill="1" applyBorder="1" applyAlignment="1">
      <alignment horizontal="right" vertical="top" wrapText="1"/>
    </xf>
    <xf numFmtId="3" fontId="32" fillId="0" borderId="0" xfId="0" applyFont="1" applyFill="1" applyBorder="1" applyAlignment="1">
      <alignment horizontal="right" vertical="top" wrapText="1"/>
    </xf>
    <xf numFmtId="3" fontId="32" fillId="0" borderId="170" xfId="0" applyFont="1" applyFill="1" applyBorder="1" applyAlignment="1">
      <alignment horizontal="right" vertical="top" wrapText="1"/>
    </xf>
    <xf numFmtId="3" fontId="32" fillId="0" borderId="0" xfId="0" applyFont="1" applyFill="1" applyBorder="1" applyAlignment="1">
      <alignment horizontal="left" vertical="top"/>
    </xf>
    <xf numFmtId="3" fontId="32" fillId="0" borderId="0" xfId="0" applyFont="1" applyFill="1" applyBorder="1" applyAlignment="1">
      <alignment horizontal="left" vertical="top" wrapText="1"/>
    </xf>
    <xf numFmtId="3" fontId="33" fillId="0" borderId="0" xfId="0" applyFont="1" applyFill="1" applyAlignment="1">
      <alignment horizontal="left" vertical="top" wrapText="1"/>
    </xf>
    <xf numFmtId="3" fontId="32" fillId="0" borderId="0" xfId="0" applyFont="1" applyFill="1" applyBorder="1" applyAlignment="1">
      <alignment horizontal="left"/>
    </xf>
    <xf numFmtId="3" fontId="33" fillId="0" borderId="0" xfId="0" quotePrefix="1" applyFont="1" applyFill="1" applyAlignment="1">
      <alignment horizontal="center"/>
    </xf>
    <xf numFmtId="3" fontId="32" fillId="62" borderId="153" xfId="4" applyFont="1" applyFill="1" applyBorder="1" applyAlignment="1"/>
    <xf numFmtId="3" fontId="32" fillId="62" borderId="294" xfId="4" applyFont="1" applyFill="1" applyBorder="1" applyAlignment="1"/>
    <xf numFmtId="3" fontId="33" fillId="9" borderId="182" xfId="0" applyFont="1" applyFill="1" applyBorder="1" applyAlignment="1"/>
    <xf numFmtId="3" fontId="33" fillId="62" borderId="180" xfId="16" quotePrefix="1" applyNumberFormat="1" applyFont="1" applyFill="1" applyBorder="1" applyAlignment="1">
      <alignment horizontal="right"/>
    </xf>
    <xf numFmtId="3" fontId="32" fillId="9" borderId="195" xfId="16" applyNumberFormat="1" applyFont="1" applyFill="1" applyBorder="1" applyAlignment="1">
      <alignment horizontal="right"/>
    </xf>
    <xf numFmtId="3" fontId="32" fillId="62" borderId="186" xfId="16" applyNumberFormat="1" applyFont="1" applyFill="1" applyBorder="1" applyAlignment="1">
      <alignment horizontal="right"/>
    </xf>
    <xf numFmtId="3" fontId="32" fillId="9" borderId="186" xfId="16" applyNumberFormat="1" applyFont="1" applyFill="1" applyBorder="1" applyAlignment="1">
      <alignment horizontal="right"/>
    </xf>
    <xf numFmtId="3" fontId="32" fillId="9" borderId="200" xfId="16" applyNumberFormat="1" applyFont="1" applyFill="1" applyBorder="1" applyAlignment="1">
      <alignment horizontal="right"/>
    </xf>
    <xf numFmtId="3" fontId="32" fillId="62" borderId="201" xfId="18" quotePrefix="1" applyNumberFormat="1" applyFont="1" applyFill="1" applyBorder="1" applyAlignment="1">
      <alignment horizontal="right"/>
    </xf>
    <xf numFmtId="3" fontId="32" fillId="9" borderId="201" xfId="18" quotePrefix="1" applyNumberFormat="1" applyFont="1" applyFill="1" applyBorder="1" applyAlignment="1">
      <alignment horizontal="right"/>
    </xf>
    <xf numFmtId="3" fontId="32" fillId="9" borderId="202" xfId="18" quotePrefix="1" applyNumberFormat="1" applyFont="1" applyFill="1" applyBorder="1" applyAlignment="1">
      <alignment horizontal="right"/>
    </xf>
    <xf numFmtId="1" fontId="33" fillId="62" borderId="180" xfId="0" applyNumberFormat="1" applyFont="1" applyFill="1" applyBorder="1" applyAlignment="1">
      <alignment horizontal="right"/>
    </xf>
    <xf numFmtId="1" fontId="32" fillId="62" borderId="180" xfId="0" applyNumberFormat="1" applyFont="1" applyFill="1" applyBorder="1" applyAlignment="1">
      <alignment horizontal="right"/>
    </xf>
    <xf numFmtId="1" fontId="33" fillId="9" borderId="148" xfId="0" applyNumberFormat="1" applyFont="1" applyFill="1" applyBorder="1" applyAlignment="1">
      <alignment horizontal="right"/>
    </xf>
    <xf numFmtId="3" fontId="33" fillId="62" borderId="150" xfId="0" applyNumberFormat="1" applyFont="1" applyFill="1" applyBorder="1" applyAlignment="1">
      <alignment horizontal="right"/>
    </xf>
    <xf numFmtId="3" fontId="33" fillId="9" borderId="150" xfId="0" applyNumberFormat="1" applyFont="1" applyFill="1" applyBorder="1" applyAlignment="1">
      <alignment horizontal="right"/>
    </xf>
    <xf numFmtId="1" fontId="32" fillId="9" borderId="145" xfId="0" applyNumberFormat="1" applyFont="1" applyFill="1" applyBorder="1" applyAlignment="1">
      <alignment horizontal="right"/>
    </xf>
    <xf numFmtId="1" fontId="33" fillId="9" borderId="149" xfId="0" applyNumberFormat="1" applyFont="1" applyFill="1" applyBorder="1" applyAlignment="1">
      <alignment horizontal="right"/>
    </xf>
    <xf numFmtId="3" fontId="32" fillId="62" borderId="148" xfId="0" applyNumberFormat="1" applyFont="1" applyFill="1" applyBorder="1" applyAlignment="1">
      <alignment horizontal="right"/>
    </xf>
    <xf numFmtId="3" fontId="32" fillId="9" borderId="149" xfId="0" applyNumberFormat="1" applyFont="1" applyFill="1" applyBorder="1" applyAlignment="1">
      <alignment horizontal="right"/>
    </xf>
    <xf numFmtId="3" fontId="32" fillId="9" borderId="147" xfId="3" applyFont="1" applyFill="1" applyBorder="1" applyAlignment="1"/>
    <xf numFmtId="3" fontId="33" fillId="9" borderId="147" xfId="3" applyFont="1" applyFill="1" applyBorder="1" applyAlignment="1"/>
    <xf numFmtId="3" fontId="32" fillId="9" borderId="144" xfId="3" applyFont="1" applyFill="1" applyBorder="1" applyAlignment="1"/>
    <xf numFmtId="1" fontId="32" fillId="9" borderId="166" xfId="0" applyNumberFormat="1" applyFont="1" applyFill="1" applyBorder="1" applyAlignment="1">
      <alignment horizontal="right" wrapText="1"/>
    </xf>
    <xf numFmtId="3" fontId="32" fillId="9" borderId="147" xfId="3" applyFont="1" applyFill="1" applyBorder="1" applyAlignment="1">
      <alignment horizontal="left"/>
    </xf>
    <xf numFmtId="3" fontId="32" fillId="9" borderId="147" xfId="3" applyFont="1" applyFill="1" applyBorder="1" applyAlignment="1">
      <alignment horizontal="left" indent="1"/>
    </xf>
    <xf numFmtId="3" fontId="222" fillId="9" borderId="147" xfId="0" applyFont="1" applyFill="1" applyBorder="1" applyAlignment="1"/>
    <xf numFmtId="3" fontId="222" fillId="9" borderId="167" xfId="0" applyNumberFormat="1" applyFont="1" applyFill="1" applyBorder="1" applyAlignment="1">
      <alignment horizontal="right"/>
    </xf>
    <xf numFmtId="3" fontId="222" fillId="62" borderId="180" xfId="0" applyNumberFormat="1" applyFont="1" applyFill="1" applyBorder="1" applyAlignment="1">
      <alignment horizontal="right"/>
    </xf>
    <xf numFmtId="3" fontId="222" fillId="9" borderId="180" xfId="0" applyNumberFormat="1" applyFont="1" applyFill="1" applyBorder="1" applyAlignment="1">
      <alignment horizontal="right"/>
    </xf>
    <xf numFmtId="3" fontId="33" fillId="62" borderId="166" xfId="16" applyNumberFormat="1" applyFont="1" applyFill="1" applyBorder="1" applyAlignment="1">
      <alignment horizontal="right"/>
    </xf>
    <xf numFmtId="3" fontId="33" fillId="9" borderId="166" xfId="0" quotePrefix="1" applyNumberFormat="1" applyFont="1" applyFill="1" applyBorder="1" applyAlignment="1">
      <alignment horizontal="right"/>
    </xf>
    <xf numFmtId="3" fontId="33" fillId="0" borderId="219" xfId="0" applyFont="1" applyFill="1" applyBorder="1" applyAlignment="1">
      <alignment horizontal="right"/>
    </xf>
    <xf numFmtId="3" fontId="65" fillId="9" borderId="145" xfId="4" applyFont="1" applyFill="1" applyBorder="1" applyAlignment="1">
      <alignment horizontal="right"/>
    </xf>
    <xf numFmtId="3" fontId="65" fillId="9" borderId="144" xfId="4" applyFont="1" applyFill="1" applyBorder="1" applyAlignment="1">
      <alignment horizontal="right"/>
    </xf>
    <xf numFmtId="3" fontId="65" fillId="9" borderId="146" xfId="4" applyFont="1" applyFill="1" applyBorder="1" applyAlignment="1">
      <alignment horizontal="right"/>
    </xf>
    <xf numFmtId="3" fontId="64" fillId="62" borderId="145" xfId="0" quotePrefix="1" applyNumberFormat="1" applyFont="1" applyFill="1" applyBorder="1" applyAlignment="1">
      <alignment horizontal="right"/>
    </xf>
    <xf numFmtId="3" fontId="64" fillId="62" borderId="179" xfId="16" applyNumberFormat="1" applyFont="1" applyFill="1" applyBorder="1" applyAlignment="1">
      <alignment horizontal="right"/>
    </xf>
    <xf numFmtId="3" fontId="33" fillId="9" borderId="3" xfId="4" applyFont="1" applyFill="1" applyBorder="1" applyAlignment="1">
      <alignment horizontal="left"/>
    </xf>
    <xf numFmtId="3" fontId="33" fillId="9" borderId="145" xfId="4" applyFont="1" applyFill="1" applyBorder="1" applyAlignment="1">
      <alignment horizontal="left"/>
    </xf>
    <xf numFmtId="3" fontId="226" fillId="9" borderId="152" xfId="4" applyFont="1" applyFill="1" applyBorder="1" applyAlignment="1">
      <alignment horizontal="right"/>
    </xf>
    <xf numFmtId="3" fontId="226" fillId="9" borderId="279" xfId="4" applyFont="1" applyFill="1" applyBorder="1" applyAlignment="1">
      <alignment horizontal="right"/>
    </xf>
    <xf numFmtId="3" fontId="222" fillId="9" borderId="145" xfId="4" applyFont="1" applyFill="1" applyBorder="1" applyAlignment="1">
      <alignment horizontal="right"/>
    </xf>
    <xf numFmtId="3" fontId="222" fillId="9" borderId="144" xfId="4" applyFont="1" applyFill="1" applyBorder="1" applyAlignment="1">
      <alignment horizontal="right"/>
    </xf>
    <xf numFmtId="3" fontId="222" fillId="9" borderId="280" xfId="4" applyFont="1" applyFill="1" applyBorder="1" applyAlignment="1">
      <alignment horizontal="right"/>
    </xf>
    <xf numFmtId="3" fontId="222" fillId="9" borderId="146" xfId="4" applyFont="1" applyFill="1" applyBorder="1" applyAlignment="1">
      <alignment horizontal="right"/>
    </xf>
    <xf numFmtId="3" fontId="222" fillId="9" borderId="145" xfId="4" applyFont="1" applyFill="1" applyBorder="1" applyAlignment="1"/>
    <xf numFmtId="3" fontId="222" fillId="9" borderId="148" xfId="4" applyFont="1" applyFill="1" applyBorder="1" applyAlignment="1">
      <alignment horizontal="right"/>
    </xf>
    <xf numFmtId="3" fontId="222" fillId="9" borderId="147" xfId="4" applyFont="1" applyFill="1" applyBorder="1" applyAlignment="1">
      <alignment horizontal="right"/>
    </xf>
    <xf numFmtId="3" fontId="222" fillId="9" borderId="281" xfId="4" applyFont="1" applyFill="1" applyBorder="1" applyAlignment="1">
      <alignment horizontal="right"/>
    </xf>
    <xf numFmtId="3" fontId="222" fillId="9" borderId="149" xfId="4" applyFont="1" applyFill="1" applyBorder="1" applyAlignment="1">
      <alignment horizontal="right"/>
    </xf>
    <xf numFmtId="3" fontId="222" fillId="9" borderId="148" xfId="4" applyFont="1" applyFill="1" applyBorder="1" applyAlignment="1"/>
    <xf numFmtId="3" fontId="222" fillId="9" borderId="152" xfId="4" applyFont="1" applyFill="1" applyBorder="1" applyAlignment="1">
      <alignment horizontal="right"/>
    </xf>
    <xf numFmtId="3" fontId="222" fillId="9" borderId="153" xfId="4" applyFont="1" applyFill="1" applyBorder="1" applyAlignment="1">
      <alignment horizontal="right"/>
    </xf>
    <xf numFmtId="3" fontId="222" fillId="9" borderId="279" xfId="4" applyFont="1" applyFill="1" applyBorder="1" applyAlignment="1">
      <alignment horizontal="right"/>
    </xf>
    <xf numFmtId="3" fontId="222" fillId="9" borderId="154" xfId="4" applyFont="1" applyFill="1" applyBorder="1" applyAlignment="1">
      <alignment horizontal="right"/>
    </xf>
    <xf numFmtId="3" fontId="222" fillId="9" borderId="152" xfId="4" applyFont="1" applyFill="1" applyBorder="1" applyAlignment="1"/>
    <xf numFmtId="3" fontId="222" fillId="9" borderId="3" xfId="4" applyFont="1" applyFill="1" applyBorder="1" applyAlignment="1">
      <alignment horizontal="right"/>
    </xf>
    <xf numFmtId="3" fontId="222" fillId="9" borderId="6" xfId="4" applyFont="1" applyFill="1" applyBorder="1" applyAlignment="1">
      <alignment horizontal="right"/>
    </xf>
    <xf numFmtId="3" fontId="222" fillId="9" borderId="230" xfId="4" applyFont="1" applyFill="1" applyBorder="1" applyAlignment="1">
      <alignment horizontal="right"/>
    </xf>
    <xf numFmtId="3" fontId="222" fillId="9" borderId="4" xfId="4" applyFont="1" applyFill="1" applyBorder="1" applyAlignment="1">
      <alignment horizontal="right"/>
    </xf>
    <xf numFmtId="3" fontId="222" fillId="9" borderId="3" xfId="4" applyFont="1" applyFill="1" applyBorder="1" applyAlignment="1"/>
    <xf numFmtId="3" fontId="226" fillId="9" borderId="159" xfId="4" applyFont="1" applyFill="1" applyBorder="1" applyAlignment="1">
      <alignment horizontal="right"/>
    </xf>
    <xf numFmtId="3" fontId="226" fillId="9" borderId="162" xfId="4" applyFont="1" applyFill="1" applyBorder="1" applyAlignment="1">
      <alignment horizontal="right"/>
    </xf>
    <xf numFmtId="3" fontId="226" fillId="9" borderId="283" xfId="4" applyFont="1" applyFill="1" applyBorder="1" applyAlignment="1">
      <alignment horizontal="right"/>
    </xf>
    <xf numFmtId="3" fontId="226" fillId="9" borderId="175" xfId="4" applyFont="1" applyFill="1" applyBorder="1" applyAlignment="1">
      <alignment horizontal="right"/>
    </xf>
    <xf numFmtId="3" fontId="226" fillId="62" borderId="295" xfId="4" applyFont="1" applyFill="1" applyBorder="1" applyAlignment="1">
      <alignment horizontal="right"/>
    </xf>
    <xf numFmtId="3" fontId="226" fillId="62" borderId="296" xfId="4" applyFont="1" applyFill="1" applyBorder="1" applyAlignment="1">
      <alignment horizontal="right"/>
    </xf>
    <xf numFmtId="3" fontId="226" fillId="62" borderId="297" xfId="4" applyFont="1" applyFill="1" applyBorder="1" applyAlignment="1">
      <alignment horizontal="right"/>
    </xf>
    <xf numFmtId="3" fontId="226" fillId="62" borderId="298" xfId="4" applyFont="1" applyFill="1" applyBorder="1" applyAlignment="1">
      <alignment horizontal="right"/>
    </xf>
    <xf numFmtId="3" fontId="222" fillId="62" borderId="290" xfId="4" applyFont="1" applyFill="1" applyBorder="1" applyAlignment="1">
      <alignment horizontal="right"/>
    </xf>
    <xf numFmtId="3" fontId="222" fillId="62" borderId="291" xfId="4" applyFont="1" applyFill="1" applyBorder="1" applyAlignment="1">
      <alignment horizontal="right"/>
    </xf>
    <xf numFmtId="3" fontId="222" fillId="62" borderId="292" xfId="4" applyFont="1" applyFill="1" applyBorder="1" applyAlignment="1">
      <alignment horizontal="right"/>
    </xf>
    <xf numFmtId="3" fontId="222" fillId="62" borderId="293" xfId="4" applyFont="1" applyFill="1" applyBorder="1" applyAlignment="1">
      <alignment horizontal="right"/>
    </xf>
    <xf numFmtId="3" fontId="222" fillId="62" borderId="290" xfId="4" applyFont="1" applyFill="1" applyBorder="1" applyAlignment="1"/>
    <xf numFmtId="3" fontId="226" fillId="62" borderId="213" xfId="4" applyFont="1" applyFill="1" applyBorder="1" applyAlignment="1">
      <alignment horizontal="right"/>
    </xf>
    <xf numFmtId="3" fontId="226" fillId="62" borderId="251" xfId="4" applyFont="1" applyFill="1" applyBorder="1" applyAlignment="1">
      <alignment horizontal="right"/>
    </xf>
    <xf numFmtId="3" fontId="226" fillId="62" borderId="279" xfId="4" applyFont="1" applyFill="1" applyBorder="1" applyAlignment="1">
      <alignment horizontal="right"/>
    </xf>
    <xf numFmtId="3" fontId="226" fillId="62" borderId="256" xfId="4" applyFont="1" applyFill="1" applyBorder="1" applyAlignment="1">
      <alignment horizontal="right"/>
    </xf>
    <xf numFmtId="3" fontId="222" fillId="62" borderId="214" xfId="4" applyFont="1" applyFill="1" applyBorder="1" applyAlignment="1">
      <alignment horizontal="right"/>
    </xf>
    <xf numFmtId="3" fontId="222" fillId="62" borderId="252" xfId="4" applyFont="1" applyFill="1" applyBorder="1" applyAlignment="1">
      <alignment horizontal="right"/>
    </xf>
    <xf numFmtId="3" fontId="222" fillId="62" borderId="280" xfId="4" applyFont="1" applyFill="1" applyBorder="1" applyAlignment="1">
      <alignment horizontal="right"/>
    </xf>
    <xf numFmtId="3" fontId="222" fillId="62" borderId="257" xfId="4" applyFont="1" applyFill="1" applyBorder="1" applyAlignment="1">
      <alignment horizontal="right"/>
    </xf>
    <xf numFmtId="3" fontId="222" fillId="62" borderId="214" xfId="4" applyFont="1" applyFill="1" applyBorder="1" applyAlignment="1"/>
    <xf numFmtId="3" fontId="222" fillId="62" borderId="215" xfId="4" applyFont="1" applyFill="1" applyBorder="1" applyAlignment="1">
      <alignment horizontal="right"/>
    </xf>
    <xf numFmtId="3" fontId="222" fillId="62" borderId="253" xfId="4" applyFont="1" applyFill="1" applyBorder="1" applyAlignment="1">
      <alignment horizontal="right"/>
    </xf>
    <xf numFmtId="3" fontId="222" fillId="62" borderId="281" xfId="4" applyFont="1" applyFill="1" applyBorder="1" applyAlignment="1">
      <alignment horizontal="right"/>
    </xf>
    <xf numFmtId="3" fontId="222" fillId="62" borderId="258" xfId="4" applyFont="1" applyFill="1" applyBorder="1" applyAlignment="1">
      <alignment horizontal="right"/>
    </xf>
    <xf numFmtId="3" fontId="222" fillId="62" borderId="215" xfId="4" applyFont="1" applyFill="1" applyBorder="1" applyAlignment="1"/>
    <xf numFmtId="3" fontId="222" fillId="62" borderId="213" xfId="4" applyFont="1" applyFill="1" applyBorder="1" applyAlignment="1">
      <alignment horizontal="right"/>
    </xf>
    <xf numFmtId="3" fontId="222" fillId="62" borderId="251" xfId="4" applyFont="1" applyFill="1" applyBorder="1" applyAlignment="1">
      <alignment horizontal="right"/>
    </xf>
    <xf numFmtId="3" fontId="222" fillId="62" borderId="279" xfId="4" applyFont="1" applyFill="1" applyBorder="1" applyAlignment="1">
      <alignment horizontal="right"/>
    </xf>
    <xf numFmtId="3" fontId="222" fillId="62" borderId="256" xfId="4" applyFont="1" applyFill="1" applyBorder="1" applyAlignment="1">
      <alignment horizontal="right"/>
    </xf>
    <xf numFmtId="3" fontId="222" fillId="62" borderId="213" xfId="4" applyFont="1" applyFill="1" applyBorder="1" applyAlignment="1"/>
    <xf numFmtId="3" fontId="222" fillId="62" borderId="216" xfId="4" applyFont="1" applyFill="1" applyBorder="1" applyAlignment="1">
      <alignment horizontal="right"/>
    </xf>
    <xf numFmtId="3" fontId="222" fillId="62" borderId="254" xfId="4" applyFont="1" applyFill="1" applyBorder="1" applyAlignment="1">
      <alignment horizontal="right"/>
    </xf>
    <xf numFmtId="3" fontId="222" fillId="62" borderId="282" xfId="4" applyFont="1" applyFill="1" applyBorder="1" applyAlignment="1">
      <alignment horizontal="right"/>
    </xf>
    <xf numFmtId="3" fontId="222" fillId="62" borderId="259" xfId="4" applyFont="1" applyFill="1" applyBorder="1" applyAlignment="1">
      <alignment horizontal="right"/>
    </xf>
    <xf numFmtId="3" fontId="222" fillId="62" borderId="216" xfId="4" applyFont="1" applyFill="1" applyBorder="1" applyAlignment="1"/>
    <xf numFmtId="3" fontId="226" fillId="62" borderId="217" xfId="4" applyFont="1" applyFill="1" applyBorder="1" applyAlignment="1">
      <alignment horizontal="right"/>
    </xf>
    <xf numFmtId="3" fontId="226" fillId="62" borderId="255" xfId="4" applyFont="1" applyFill="1" applyBorder="1" applyAlignment="1">
      <alignment horizontal="right"/>
    </xf>
    <xf numFmtId="3" fontId="226" fillId="62" borderId="283" xfId="4" applyFont="1" applyFill="1" applyBorder="1" applyAlignment="1">
      <alignment horizontal="right"/>
    </xf>
    <xf numFmtId="3" fontId="226" fillId="62" borderId="260" xfId="4" applyFont="1" applyFill="1" applyBorder="1" applyAlignment="1">
      <alignment horizontal="right"/>
    </xf>
    <xf numFmtId="3" fontId="222" fillId="9" borderId="180" xfId="16" applyNumberFormat="1" applyFont="1" applyFill="1" applyBorder="1" applyAlignment="1">
      <alignment horizontal="right"/>
    </xf>
    <xf numFmtId="3" fontId="222" fillId="62" borderId="145" xfId="0" quotePrefix="1" applyNumberFormat="1" applyFont="1" applyFill="1" applyBorder="1" applyAlignment="1">
      <alignment horizontal="right"/>
    </xf>
    <xf numFmtId="3" fontId="222" fillId="0" borderId="170" xfId="16" applyNumberFormat="1" applyFont="1" applyFill="1" applyBorder="1" applyAlignment="1">
      <alignment horizontal="right"/>
    </xf>
    <xf numFmtId="3" fontId="226" fillId="62" borderId="189" xfId="0" quotePrefix="1" applyNumberFormat="1" applyFont="1" applyFill="1" applyBorder="1" applyAlignment="1">
      <alignment horizontal="right"/>
    </xf>
    <xf numFmtId="3" fontId="226" fillId="9" borderId="189" xfId="16" applyNumberFormat="1" applyFont="1" applyFill="1" applyBorder="1" applyAlignment="1">
      <alignment horizontal="right"/>
    </xf>
    <xf numFmtId="3" fontId="222" fillId="62" borderId="190" xfId="0" quotePrefix="1" applyNumberFormat="1" applyFont="1" applyFill="1" applyBorder="1" applyAlignment="1">
      <alignment horizontal="right"/>
    </xf>
    <xf numFmtId="3" fontId="222" fillId="9" borderId="190" xfId="0" applyNumberFormat="1" applyFont="1" applyFill="1" applyBorder="1" applyAlignment="1">
      <alignment horizontal="right"/>
    </xf>
    <xf numFmtId="3" fontId="222" fillId="62" borderId="191" xfId="16" applyNumberFormat="1" applyFont="1" applyFill="1" applyBorder="1" applyAlignment="1">
      <alignment horizontal="right"/>
    </xf>
    <xf numFmtId="3" fontId="222" fillId="9" borderId="191" xfId="16" applyNumberFormat="1" applyFont="1" applyFill="1" applyBorder="1" applyAlignment="1">
      <alignment horizontal="right"/>
    </xf>
    <xf numFmtId="3" fontId="222" fillId="9" borderId="191" xfId="0" applyNumberFormat="1" applyFont="1" applyFill="1" applyBorder="1" applyAlignment="1">
      <alignment horizontal="right"/>
    </xf>
    <xf numFmtId="3" fontId="222" fillId="62" borderId="191" xfId="0" quotePrefix="1" applyNumberFormat="1" applyFont="1" applyFill="1" applyBorder="1" applyAlignment="1">
      <alignment horizontal="right"/>
    </xf>
    <xf numFmtId="3" fontId="226" fillId="9" borderId="189" xfId="0" applyNumberFormat="1" applyFont="1" applyFill="1" applyBorder="1" applyAlignment="1">
      <alignment horizontal="right"/>
    </xf>
    <xf numFmtId="3" fontId="222" fillId="62" borderId="190" xfId="16" applyNumberFormat="1" applyFont="1" applyFill="1" applyBorder="1" applyAlignment="1">
      <alignment horizontal="right"/>
    </xf>
    <xf numFmtId="3" fontId="222" fillId="9" borderId="190" xfId="16" applyNumberFormat="1" applyFont="1" applyFill="1" applyBorder="1" applyAlignment="1">
      <alignment horizontal="right"/>
    </xf>
    <xf numFmtId="3" fontId="226" fillId="62" borderId="192" xfId="18" quotePrefix="1" applyNumberFormat="1" applyFont="1" applyFill="1" applyBorder="1">
      <alignment horizontal="right"/>
    </xf>
    <xf numFmtId="3" fontId="226" fillId="9" borderId="192" xfId="18" quotePrefix="1" applyNumberFormat="1" applyFont="1" applyFill="1" applyBorder="1">
      <alignment horizontal="right"/>
    </xf>
    <xf numFmtId="3" fontId="222" fillId="62" borderId="189" xfId="16" applyNumberFormat="1" applyFont="1" applyFill="1" applyBorder="1" applyAlignment="1">
      <alignment horizontal="right"/>
    </xf>
    <xf numFmtId="3" fontId="222" fillId="9" borderId="189" xfId="16" applyNumberFormat="1" applyFont="1" applyFill="1" applyBorder="1" applyAlignment="1">
      <alignment horizontal="right"/>
    </xf>
    <xf numFmtId="3" fontId="222" fillId="9" borderId="189" xfId="0" applyNumberFormat="1" applyFont="1" applyFill="1" applyBorder="1" applyAlignment="1">
      <alignment horizontal="right"/>
    </xf>
    <xf numFmtId="3" fontId="222" fillId="62" borderId="189" xfId="0" quotePrefix="1" applyNumberFormat="1" applyFont="1" applyFill="1" applyBorder="1" applyAlignment="1">
      <alignment horizontal="right"/>
    </xf>
    <xf numFmtId="3" fontId="226" fillId="62" borderId="190" xfId="0" quotePrefix="1" applyNumberFormat="1" applyFont="1" applyFill="1" applyBorder="1" applyAlignment="1">
      <alignment horizontal="right"/>
    </xf>
    <xf numFmtId="3" fontId="226" fillId="9" borderId="190" xfId="16" applyNumberFormat="1" applyFont="1" applyFill="1" applyBorder="1" applyAlignment="1">
      <alignment horizontal="right"/>
    </xf>
    <xf numFmtId="3" fontId="226" fillId="9" borderId="190" xfId="0" applyNumberFormat="1" applyFont="1" applyFill="1" applyBorder="1" applyAlignment="1">
      <alignment horizontal="right"/>
    </xf>
    <xf numFmtId="3" fontId="226" fillId="62" borderId="189" xfId="16" applyNumberFormat="1" applyFont="1" applyFill="1" applyBorder="1" applyAlignment="1">
      <alignment horizontal="right"/>
    </xf>
    <xf numFmtId="3" fontId="222" fillId="62" borderId="193" xfId="16" applyNumberFormat="1" applyFont="1" applyFill="1" applyBorder="1" applyAlignment="1">
      <alignment horizontal="right"/>
    </xf>
    <xf numFmtId="3" fontId="222" fillId="9" borderId="193" xfId="16" applyNumberFormat="1" applyFont="1" applyFill="1" applyBorder="1" applyAlignment="1">
      <alignment horizontal="right"/>
    </xf>
    <xf numFmtId="3" fontId="222" fillId="9" borderId="193" xfId="0" applyNumberFormat="1" applyFont="1" applyFill="1" applyBorder="1" applyAlignment="1">
      <alignment horizontal="right"/>
    </xf>
    <xf numFmtId="3" fontId="222" fillId="62" borderId="193" xfId="0" quotePrefix="1" applyNumberFormat="1" applyFont="1" applyFill="1" applyBorder="1" applyAlignment="1">
      <alignment horizontal="right"/>
    </xf>
    <xf numFmtId="3" fontId="33" fillId="9" borderId="167" xfId="0" applyFont="1" applyFill="1" applyBorder="1" applyAlignment="1">
      <alignment horizontal="left"/>
    </xf>
    <xf numFmtId="3" fontId="33" fillId="9" borderId="168" xfId="0" applyFont="1" applyFill="1" applyBorder="1" applyAlignment="1">
      <alignment horizontal="left"/>
    </xf>
    <xf numFmtId="1" fontId="218" fillId="61" borderId="166" xfId="6" applyNumberFormat="1" applyFont="1" applyFill="1" applyBorder="1" applyAlignment="1">
      <alignment horizontal="right" wrapText="1"/>
    </xf>
    <xf numFmtId="166" fontId="33" fillId="0" borderId="148" xfId="0" applyNumberFormat="1" applyFont="1" applyFill="1" applyBorder="1" applyAlignment="1">
      <alignment horizontal="right"/>
    </xf>
    <xf numFmtId="166" fontId="33" fillId="0" borderId="152" xfId="0" applyNumberFormat="1" applyFont="1" applyFill="1" applyBorder="1" applyAlignment="1">
      <alignment horizontal="right"/>
    </xf>
    <xf numFmtId="166" fontId="33" fillId="0" borderId="148" xfId="0" applyNumberFormat="1" applyFont="1" applyFill="1" applyBorder="1"/>
    <xf numFmtId="166" fontId="33" fillId="0" borderId="152" xfId="0" applyNumberFormat="1" applyFont="1" applyFill="1" applyBorder="1"/>
    <xf numFmtId="3" fontId="32" fillId="9" borderId="170" xfId="0" applyNumberFormat="1" applyFont="1" applyFill="1" applyBorder="1" applyAlignment="1">
      <alignment horizontal="right"/>
    </xf>
    <xf numFmtId="4" fontId="33" fillId="62" borderId="148" xfId="0" applyNumberFormat="1" applyFont="1" applyFill="1" applyBorder="1" applyAlignment="1"/>
    <xf numFmtId="3" fontId="33" fillId="0" borderId="180" xfId="0" quotePrefix="1" applyFont="1" applyFill="1" applyBorder="1" applyAlignment="1">
      <alignment horizontal="right"/>
    </xf>
    <xf numFmtId="3" fontId="32" fillId="62" borderId="172" xfId="0" applyNumberFormat="1" applyFont="1" applyFill="1" applyBorder="1" applyAlignment="1">
      <alignment horizontal="right"/>
    </xf>
    <xf numFmtId="3" fontId="208" fillId="0" borderId="167" xfId="0" applyFont="1" applyBorder="1" applyAlignment="1">
      <alignment vertical="top"/>
    </xf>
    <xf numFmtId="3" fontId="86" fillId="0" borderId="167" xfId="0" applyFont="1" applyBorder="1" applyAlignment="1">
      <alignment vertical="top"/>
    </xf>
    <xf numFmtId="3" fontId="86" fillId="0" borderId="168" xfId="0" applyFont="1" applyBorder="1" applyAlignment="1">
      <alignment vertical="top"/>
    </xf>
    <xf numFmtId="3" fontId="217" fillId="61" borderId="0" xfId="0" applyFont="1" applyFill="1" applyBorder="1" applyAlignment="1">
      <alignment horizontal="right" wrapText="1"/>
    </xf>
    <xf numFmtId="3" fontId="33" fillId="0" borderId="274" xfId="0" applyFont="1" applyFill="1" applyBorder="1" applyAlignment="1">
      <alignment vertical="top"/>
    </xf>
    <xf numFmtId="3" fontId="33" fillId="0" borderId="276" xfId="0" applyFont="1" applyFill="1" applyBorder="1" applyAlignment="1">
      <alignment vertical="top"/>
    </xf>
    <xf numFmtId="3" fontId="32" fillId="0" borderId="272" xfId="0" applyFont="1" applyFill="1" applyBorder="1" applyAlignment="1">
      <alignment vertical="top"/>
    </xf>
    <xf numFmtId="3" fontId="32" fillId="0" borderId="274" xfId="0" applyFont="1" applyFill="1" applyBorder="1" applyAlignment="1">
      <alignment vertical="top"/>
    </xf>
    <xf numFmtId="3" fontId="32" fillId="0" borderId="300" xfId="0" applyFont="1" applyFill="1" applyBorder="1" applyAlignment="1">
      <alignment vertical="top"/>
    </xf>
    <xf numFmtId="3" fontId="217" fillId="61" borderId="166" xfId="0" applyFont="1" applyFill="1" applyBorder="1" applyAlignment="1">
      <alignment horizontal="right" wrapText="1"/>
    </xf>
    <xf numFmtId="3" fontId="217" fillId="61" borderId="227" xfId="0" applyFont="1" applyFill="1" applyBorder="1" applyAlignment="1">
      <alignment horizontal="left" vertical="top" wrapText="1"/>
    </xf>
    <xf numFmtId="3" fontId="30" fillId="0" borderId="0" xfId="0" applyFont="1" applyFill="1" applyBorder="1" applyAlignment="1">
      <alignment horizontal="left" vertical="top"/>
    </xf>
    <xf numFmtId="3" fontId="30" fillId="0" borderId="166" xfId="0" applyFont="1" applyBorder="1" applyAlignment="1">
      <alignment vertical="top"/>
    </xf>
    <xf numFmtId="3" fontId="0" fillId="0" borderId="167" xfId="0" applyFont="1" applyBorder="1" applyAlignment="1">
      <alignment vertical="top"/>
    </xf>
    <xf numFmtId="3" fontId="33" fillId="62" borderId="274" xfId="0" applyFont="1" applyFill="1" applyBorder="1" applyAlignment="1">
      <alignment horizontal="right" vertical="top" wrapText="1"/>
    </xf>
    <xf numFmtId="3" fontId="33" fillId="62" borderId="167" xfId="0" applyFont="1" applyFill="1" applyBorder="1" applyAlignment="1">
      <alignment horizontal="right" vertical="top" wrapText="1"/>
    </xf>
    <xf numFmtId="3" fontId="33" fillId="62" borderId="276" xfId="0" applyFont="1" applyFill="1" applyBorder="1" applyAlignment="1">
      <alignment horizontal="right" vertical="top" wrapText="1"/>
    </xf>
    <xf numFmtId="3" fontId="33" fillId="62" borderId="168" xfId="0" applyFont="1" applyFill="1" applyBorder="1" applyAlignment="1">
      <alignment horizontal="right" vertical="top" wrapText="1"/>
    </xf>
    <xf numFmtId="3" fontId="32" fillId="62" borderId="272" xfId="0" applyFont="1" applyFill="1" applyBorder="1" applyAlignment="1">
      <alignment horizontal="right" vertical="top" wrapText="1"/>
    </xf>
    <xf numFmtId="3" fontId="32" fillId="62" borderId="166" xfId="0" applyFont="1" applyFill="1" applyBorder="1" applyAlignment="1">
      <alignment horizontal="right" vertical="top" wrapText="1"/>
    </xf>
    <xf numFmtId="3" fontId="32" fillId="62" borderId="274" xfId="0" applyFont="1" applyFill="1" applyBorder="1" applyAlignment="1">
      <alignment horizontal="right" vertical="top" wrapText="1"/>
    </xf>
    <xf numFmtId="3" fontId="32" fillId="62" borderId="167" xfId="0" applyFont="1" applyFill="1" applyBorder="1" applyAlignment="1">
      <alignment horizontal="right" vertical="top" wrapText="1"/>
    </xf>
    <xf numFmtId="3" fontId="32" fillId="62" borderId="300" xfId="0" applyFont="1" applyFill="1" applyBorder="1" applyAlignment="1">
      <alignment horizontal="right" vertical="top" wrapText="1"/>
    </xf>
    <xf numFmtId="3" fontId="32" fillId="62" borderId="170" xfId="0" applyFont="1" applyFill="1" applyBorder="1" applyAlignment="1">
      <alignment horizontal="right" vertical="top" wrapText="1"/>
    </xf>
    <xf numFmtId="3" fontId="217" fillId="61" borderId="166" xfId="0" applyFont="1" applyFill="1" applyBorder="1" applyAlignment="1">
      <alignment horizontal="left" vertical="top" wrapText="1"/>
    </xf>
    <xf numFmtId="3" fontId="86" fillId="0" borderId="166" xfId="0" applyFont="1" applyBorder="1" applyAlignment="1">
      <alignment vertical="top"/>
    </xf>
    <xf numFmtId="3" fontId="33" fillId="0" borderId="167" xfId="0" applyFont="1" applyBorder="1" applyAlignment="1">
      <alignment vertical="top"/>
    </xf>
    <xf numFmtId="3" fontId="33" fillId="0" borderId="168" xfId="0" applyFont="1" applyBorder="1" applyAlignment="1">
      <alignment vertical="top"/>
    </xf>
    <xf numFmtId="3" fontId="32" fillId="0" borderId="166" xfId="0" applyFont="1" applyBorder="1" applyAlignment="1">
      <alignment vertical="top"/>
    </xf>
    <xf numFmtId="3" fontId="32" fillId="0" borderId="167" xfId="0" applyFont="1" applyBorder="1" applyAlignment="1">
      <alignment vertical="top"/>
    </xf>
    <xf numFmtId="3" fontId="32" fillId="0" borderId="170" xfId="0" applyFont="1" applyBorder="1" applyAlignment="1">
      <alignment vertical="top"/>
    </xf>
    <xf numFmtId="3" fontId="213" fillId="0" borderId="0" xfId="0" applyFont="1" applyFill="1" applyAlignment="1"/>
    <xf numFmtId="3" fontId="33" fillId="9" borderId="153" xfId="0" applyFont="1" applyFill="1" applyBorder="1" applyAlignment="1"/>
    <xf numFmtId="0" fontId="33" fillId="9" borderId="147" xfId="20" applyFont="1" applyFill="1" applyBorder="1" applyAlignment="1"/>
    <xf numFmtId="0" fontId="33" fillId="9" borderId="169" xfId="20" applyFont="1" applyFill="1" applyBorder="1" applyAlignment="1"/>
    <xf numFmtId="0" fontId="32" fillId="9" borderId="144" xfId="20" applyFont="1" applyFill="1" applyBorder="1" applyAlignment="1"/>
    <xf numFmtId="0" fontId="33" fillId="0" borderId="147" xfId="20" applyFont="1" applyFill="1" applyBorder="1" applyAlignment="1"/>
    <xf numFmtId="3" fontId="221" fillId="61" borderId="227" xfId="0" applyFont="1" applyFill="1" applyBorder="1" applyAlignment="1">
      <alignment horizontal="right" wrapText="1"/>
    </xf>
    <xf numFmtId="3" fontId="221" fillId="61" borderId="0" xfId="0" applyFont="1" applyFill="1" applyBorder="1" applyAlignment="1">
      <alignment horizontal="right" wrapText="1"/>
    </xf>
    <xf numFmtId="3" fontId="33" fillId="9" borderId="167" xfId="0" applyFont="1" applyFill="1" applyBorder="1" applyAlignment="1"/>
    <xf numFmtId="3" fontId="33" fillId="9" borderId="168" xfId="0" applyFont="1" applyFill="1" applyBorder="1" applyAlignment="1"/>
    <xf numFmtId="3" fontId="177" fillId="62" borderId="180" xfId="16" applyNumberFormat="1" applyFont="1" applyFill="1" applyBorder="1">
      <alignment horizontal="right"/>
    </xf>
    <xf numFmtId="3" fontId="177" fillId="62" borderId="180" xfId="16" applyNumberFormat="1" applyFont="1" applyFill="1" applyBorder="1" applyAlignment="1">
      <alignment horizontal="right"/>
    </xf>
    <xf numFmtId="3" fontId="33" fillId="62" borderId="299" xfId="16" applyNumberFormat="1" applyFont="1" applyFill="1" applyBorder="1" applyAlignment="1">
      <alignment horizontal="right"/>
    </xf>
    <xf numFmtId="3" fontId="33" fillId="9" borderId="299" xfId="16" quotePrefix="1" applyNumberFormat="1" applyFont="1" applyFill="1" applyBorder="1" applyAlignment="1">
      <alignment horizontal="right"/>
    </xf>
    <xf numFmtId="3" fontId="33" fillId="9" borderId="299" xfId="16" applyNumberFormat="1" applyFont="1" applyFill="1" applyBorder="1" applyAlignment="1">
      <alignment horizontal="right"/>
    </xf>
    <xf numFmtId="3" fontId="33" fillId="9" borderId="45" xfId="0" applyNumberFormat="1" applyFont="1" applyFill="1" applyBorder="1" applyAlignment="1">
      <alignment horizontal="right"/>
    </xf>
    <xf numFmtId="3" fontId="33" fillId="62" borderId="219" xfId="0" applyNumberFormat="1" applyFont="1" applyFill="1" applyBorder="1" applyAlignment="1">
      <alignment horizontal="right"/>
    </xf>
    <xf numFmtId="3" fontId="33" fillId="62" borderId="220" xfId="0" applyNumberFormat="1" applyFont="1" applyFill="1" applyBorder="1" applyAlignment="1">
      <alignment horizontal="right"/>
    </xf>
    <xf numFmtId="3" fontId="33" fillId="62" borderId="219" xfId="0" applyNumberFormat="1" applyFont="1" applyFill="1" applyBorder="1" applyAlignment="1"/>
    <xf numFmtId="3" fontId="222" fillId="62" borderId="180" xfId="16" applyNumberFormat="1" applyFont="1" applyFill="1" applyBorder="1">
      <alignment horizontal="right"/>
    </xf>
    <xf numFmtId="3" fontId="33" fillId="9" borderId="168" xfId="0" applyFont="1" applyFill="1" applyBorder="1" applyAlignment="1">
      <alignment wrapText="1"/>
    </xf>
    <xf numFmtId="3" fontId="33" fillId="9" borderId="168" xfId="0" applyFont="1" applyFill="1" applyBorder="1" applyAlignment="1"/>
    <xf numFmtId="3" fontId="38" fillId="0" borderId="0" xfId="0" applyFont="1" applyFill="1" applyBorder="1" applyAlignment="1">
      <alignment vertical="top" wrapText="1"/>
    </xf>
    <xf numFmtId="3" fontId="38" fillId="0" borderId="0" xfId="0" applyFont="1" applyAlignment="1">
      <alignment vertical="top" wrapText="1"/>
    </xf>
    <xf numFmtId="3" fontId="209" fillId="0" borderId="0" xfId="0" applyFont="1" applyFill="1" applyAlignment="1">
      <alignment wrapText="1"/>
    </xf>
    <xf numFmtId="3" fontId="210" fillId="0" borderId="0" xfId="0" applyFont="1" applyAlignment="1">
      <alignment wrapText="1"/>
    </xf>
    <xf numFmtId="3" fontId="32" fillId="9" borderId="147" xfId="0" applyFont="1" applyFill="1" applyBorder="1" applyAlignment="1">
      <alignment wrapText="1"/>
    </xf>
    <xf numFmtId="3" fontId="0" fillId="9" borderId="149" xfId="0" applyFont="1" applyFill="1" applyBorder="1" applyAlignment="1">
      <alignment wrapText="1"/>
    </xf>
    <xf numFmtId="3" fontId="33" fillId="0" borderId="0" xfId="0" applyFont="1" applyFill="1" applyAlignment="1">
      <alignment horizontal="left" vertical="top" wrapText="1"/>
    </xf>
    <xf numFmtId="3" fontId="32" fillId="9" borderId="162" xfId="0" applyFont="1" applyFill="1" applyBorder="1" applyAlignment="1">
      <alignment horizontal="left" wrapText="1"/>
    </xf>
    <xf numFmtId="3" fontId="32" fillId="9" borderId="175" xfId="0" applyFont="1" applyFill="1" applyBorder="1" applyAlignment="1">
      <alignment horizontal="left" wrapText="1"/>
    </xf>
    <xf numFmtId="3" fontId="26" fillId="0" borderId="0" xfId="0" applyFont="1" applyFill="1" applyBorder="1" applyAlignment="1">
      <alignment vertical="top" wrapText="1"/>
    </xf>
    <xf numFmtId="3" fontId="33" fillId="9" borderId="153" xfId="0" applyFont="1" applyFill="1" applyBorder="1" applyAlignment="1">
      <alignment horizontal="left" wrapText="1"/>
    </xf>
    <xf numFmtId="3" fontId="33" fillId="9" borderId="154" xfId="0" applyFont="1" applyFill="1" applyBorder="1" applyAlignment="1">
      <alignment horizontal="left" wrapText="1"/>
    </xf>
    <xf numFmtId="3" fontId="33" fillId="0" borderId="0" xfId="0" applyFont="1" applyAlignment="1">
      <alignment vertical="top" wrapText="1"/>
    </xf>
    <xf numFmtId="3" fontId="33" fillId="9" borderId="147" xfId="0" applyFont="1" applyFill="1" applyBorder="1" applyAlignment="1">
      <alignment wrapText="1"/>
    </xf>
    <xf numFmtId="3" fontId="0" fillId="0" borderId="149" xfId="0" applyBorder="1" applyAlignment="1"/>
    <xf numFmtId="3" fontId="64" fillId="0" borderId="0" xfId="0" applyFont="1" applyFill="1" applyBorder="1" applyAlignment="1">
      <alignment wrapText="1"/>
    </xf>
    <xf numFmtId="3" fontId="64" fillId="0" borderId="0" xfId="0" applyFont="1" applyAlignment="1">
      <alignment wrapText="1"/>
    </xf>
    <xf numFmtId="3" fontId="0" fillId="0" borderId="0" xfId="0" applyAlignment="1">
      <alignment wrapText="1"/>
    </xf>
    <xf numFmtId="3" fontId="33" fillId="0" borderId="0" xfId="4" applyFont="1" applyAlignment="1">
      <alignment vertical="top" wrapText="1"/>
    </xf>
    <xf numFmtId="3" fontId="212" fillId="0" borderId="0" xfId="0" applyFont="1" applyAlignment="1">
      <alignment vertical="top" wrapText="1"/>
    </xf>
    <xf numFmtId="3" fontId="210" fillId="0" borderId="0" xfId="4" applyFont="1" applyAlignment="1">
      <alignment vertical="top" wrapText="1"/>
    </xf>
    <xf numFmtId="3" fontId="0" fillId="0" borderId="0" xfId="4" applyFont="1" applyAlignment="1">
      <alignment vertical="top" wrapText="1"/>
    </xf>
    <xf numFmtId="3" fontId="209" fillId="0" borderId="0" xfId="4" applyFont="1" applyFill="1" applyAlignment="1">
      <alignment wrapText="1"/>
    </xf>
    <xf numFmtId="3" fontId="211" fillId="0" borderId="0" xfId="0" applyFont="1" applyAlignment="1">
      <alignment wrapText="1"/>
    </xf>
    <xf numFmtId="3" fontId="33" fillId="0" borderId="0" xfId="0" applyFont="1" applyFill="1" applyBorder="1" applyAlignment="1">
      <alignment vertical="top" wrapText="1"/>
    </xf>
    <xf numFmtId="3" fontId="26" fillId="0" borderId="0" xfId="0" applyFont="1" applyBorder="1" applyAlignment="1">
      <alignment vertical="top" wrapText="1"/>
    </xf>
    <xf numFmtId="3" fontId="209" fillId="0" borderId="0" xfId="0" applyFont="1" applyFill="1" applyAlignment="1">
      <alignment vertical="top" wrapText="1"/>
    </xf>
    <xf numFmtId="3" fontId="47" fillId="0" borderId="0" xfId="0" applyFont="1" applyFill="1" applyAlignment="1">
      <alignment vertical="top" wrapText="1"/>
    </xf>
    <xf numFmtId="3" fontId="33" fillId="0" borderId="0" xfId="0" applyFont="1" applyFill="1" applyBorder="1" applyAlignment="1">
      <alignment horizontal="left" vertical="top" wrapText="1"/>
    </xf>
    <xf numFmtId="3" fontId="0" fillId="0" borderId="0" xfId="0" applyFont="1" applyAlignment="1">
      <alignment vertical="top" wrapText="1"/>
    </xf>
    <xf numFmtId="3" fontId="33" fillId="0" borderId="0" xfId="0" applyFont="1" applyFill="1" applyAlignment="1">
      <alignment horizontal="left" wrapText="1"/>
    </xf>
    <xf numFmtId="3" fontId="209" fillId="0" borderId="0" xfId="0" applyFont="1" applyFill="1" applyAlignment="1"/>
    <xf numFmtId="3" fontId="210" fillId="0" borderId="0" xfId="0" applyFont="1" applyAlignment="1"/>
    <xf numFmtId="3" fontId="33" fillId="9" borderId="147" xfId="2" applyFont="1" applyFill="1" applyBorder="1" applyAlignment="1">
      <alignment horizontal="left" wrapText="1" indent="2"/>
    </xf>
    <xf numFmtId="3" fontId="23" fillId="9" borderId="167" xfId="0" applyFont="1" applyFill="1" applyBorder="1" applyAlignment="1">
      <alignment horizontal="left" wrapText="1" indent="2"/>
    </xf>
    <xf numFmtId="3" fontId="33" fillId="9" borderId="153" xfId="2" applyFont="1" applyFill="1" applyBorder="1" applyAlignment="1">
      <alignment wrapText="1"/>
    </xf>
    <xf numFmtId="3" fontId="23" fillId="9" borderId="168" xfId="0" applyFont="1" applyFill="1" applyBorder="1" applyAlignment="1"/>
    <xf numFmtId="3" fontId="211" fillId="0" borderId="0" xfId="0" applyFont="1" applyAlignment="1"/>
    <xf numFmtId="3" fontId="33" fillId="9" borderId="147" xfId="0" applyFont="1" applyFill="1" applyBorder="1" applyAlignment="1">
      <alignment horizontal="left" wrapText="1"/>
    </xf>
    <xf numFmtId="3" fontId="23" fillId="9" borderId="167" xfId="0" applyFont="1" applyFill="1" applyBorder="1" applyAlignment="1"/>
    <xf numFmtId="3" fontId="26" fillId="0" borderId="0" xfId="0" applyFont="1" applyFill="1" applyBorder="1" applyAlignment="1">
      <alignment horizontal="left" wrapText="1"/>
    </xf>
    <xf numFmtId="3" fontId="213" fillId="0" borderId="0" xfId="0" applyFont="1" applyFill="1" applyAlignment="1">
      <alignment wrapText="1"/>
    </xf>
    <xf numFmtId="3" fontId="33" fillId="0" borderId="0" xfId="0" applyFont="1" applyFill="1" applyAlignment="1">
      <alignment vertical="top" wrapText="1"/>
    </xf>
    <xf numFmtId="3" fontId="212" fillId="0" borderId="0" xfId="0" applyFont="1" applyFill="1" applyAlignment="1">
      <alignment horizontal="left" vertical="top" wrapText="1"/>
    </xf>
    <xf numFmtId="3" fontId="212" fillId="0" borderId="0" xfId="0" applyFont="1" applyFill="1" applyAlignment="1">
      <alignment vertical="top" wrapText="1"/>
    </xf>
    <xf numFmtId="0" fontId="78" fillId="61" borderId="0" xfId="14" applyFont="1" applyFill="1" applyBorder="1" applyAlignment="1">
      <alignment horizontal="center" vertical="top" wrapText="1"/>
    </xf>
    <xf numFmtId="3" fontId="33" fillId="9" borderId="190" xfId="0" applyFont="1" applyFill="1" applyBorder="1" applyAlignment="1">
      <alignment horizontal="left" wrapText="1"/>
    </xf>
    <xf numFmtId="3" fontId="0" fillId="9" borderId="190" xfId="0" applyFill="1" applyBorder="1" applyAlignment="1">
      <alignment wrapText="1"/>
    </xf>
    <xf numFmtId="3" fontId="32" fillId="9" borderId="166" xfId="0" applyFont="1" applyFill="1" applyBorder="1" applyAlignment="1">
      <alignment horizontal="left" wrapText="1"/>
    </xf>
    <xf numFmtId="3" fontId="30" fillId="9" borderId="166" xfId="0" applyFont="1" applyFill="1" applyBorder="1" applyAlignment="1"/>
    <xf numFmtId="3" fontId="30" fillId="9" borderId="178" xfId="0" applyFont="1" applyFill="1" applyBorder="1" applyAlignment="1"/>
    <xf numFmtId="3" fontId="33" fillId="9" borderId="167" xfId="0" applyFont="1" applyFill="1" applyBorder="1" applyAlignment="1">
      <alignment horizontal="left" wrapText="1" indent="1"/>
    </xf>
    <xf numFmtId="3" fontId="0" fillId="9" borderId="167" xfId="0" applyFill="1" applyBorder="1" applyAlignment="1">
      <alignment horizontal="left" wrapText="1" indent="1"/>
    </xf>
    <xf numFmtId="0" fontId="26" fillId="0" borderId="0" xfId="6273" applyNumberFormat="1" applyFont="1" applyBorder="1" applyAlignment="1">
      <alignment horizontal="left" wrapText="1"/>
    </xf>
    <xf numFmtId="3" fontId="30" fillId="61" borderId="0" xfId="0" applyFont="1" applyFill="1" applyBorder="1" applyAlignment="1">
      <alignment horizontal="center" vertical="top"/>
    </xf>
    <xf numFmtId="0" fontId="78" fillId="61" borderId="0" xfId="14" applyFont="1" applyFill="1" applyBorder="1" applyAlignment="1">
      <alignment horizontal="center" vertical="top"/>
    </xf>
    <xf numFmtId="3" fontId="33" fillId="9" borderId="167" xfId="0" applyFont="1" applyFill="1" applyBorder="1" applyAlignment="1">
      <alignment horizontal="left" wrapText="1"/>
    </xf>
    <xf numFmtId="3" fontId="0" fillId="9" borderId="167" xfId="0" applyFill="1" applyBorder="1" applyAlignment="1">
      <alignment wrapText="1"/>
    </xf>
    <xf numFmtId="3" fontId="0" fillId="9" borderId="181" xfId="0" applyFill="1" applyBorder="1" applyAlignment="1">
      <alignment wrapText="1"/>
    </xf>
    <xf numFmtId="3" fontId="32" fillId="9" borderId="167" xfId="0" applyFont="1" applyFill="1" applyBorder="1" applyAlignment="1">
      <alignment horizontal="left" wrapText="1"/>
    </xf>
    <xf numFmtId="3" fontId="30" fillId="9" borderId="167" xfId="0" applyFont="1" applyFill="1" applyBorder="1" applyAlignment="1"/>
    <xf numFmtId="0" fontId="174" fillId="61" borderId="0" xfId="14" applyFont="1" applyFill="1" applyBorder="1" applyAlignment="1">
      <alignment wrapText="1"/>
    </xf>
    <xf numFmtId="3" fontId="30" fillId="61" borderId="0" xfId="0" applyFont="1" applyFill="1" applyBorder="1" applyAlignment="1">
      <alignment wrapText="1"/>
    </xf>
    <xf numFmtId="0" fontId="26" fillId="0" borderId="0" xfId="6273" applyNumberFormat="1" applyFont="1" applyBorder="1" applyAlignment="1">
      <alignment horizontal="left" vertical="top" wrapText="1"/>
    </xf>
    <xf numFmtId="3" fontId="32" fillId="9" borderId="167" xfId="0" applyNumberFormat="1" applyFont="1" applyFill="1" applyBorder="1" applyAlignment="1">
      <alignment horizontal="left" vertical="top" wrapText="1"/>
    </xf>
    <xf numFmtId="3" fontId="30" fillId="9" borderId="181" xfId="0" applyFont="1" applyFill="1" applyBorder="1" applyAlignment="1"/>
    <xf numFmtId="3" fontId="33" fillId="9" borderId="167" xfId="0" applyFont="1" applyFill="1" applyBorder="1" applyAlignment="1"/>
    <xf numFmtId="3" fontId="0" fillId="9" borderId="167" xfId="0" applyFill="1" applyBorder="1" applyAlignment="1"/>
    <xf numFmtId="3" fontId="0" fillId="9" borderId="181" xfId="0" applyFill="1" applyBorder="1" applyAlignment="1"/>
    <xf numFmtId="3" fontId="33" fillId="9" borderId="168" xfId="0" applyNumberFormat="1" applyFont="1" applyFill="1" applyBorder="1" applyAlignment="1">
      <alignment horizontal="left"/>
    </xf>
    <xf numFmtId="3" fontId="0" fillId="9" borderId="168" xfId="0" applyFill="1" applyBorder="1" applyAlignment="1"/>
    <xf numFmtId="3" fontId="0" fillId="9" borderId="183" xfId="0" applyFill="1" applyBorder="1" applyAlignment="1"/>
    <xf numFmtId="3" fontId="32" fillId="9" borderId="189" xfId="0" applyFont="1" applyFill="1" applyBorder="1" applyAlignment="1">
      <alignment horizontal="left" wrapText="1"/>
    </xf>
    <xf numFmtId="3" fontId="30" fillId="9" borderId="189" xfId="0" applyFont="1" applyFill="1" applyBorder="1" applyAlignment="1">
      <alignment wrapText="1"/>
    </xf>
    <xf numFmtId="3" fontId="33" fillId="9" borderId="190" xfId="0" applyFont="1" applyFill="1" applyBorder="1" applyAlignment="1">
      <alignment horizontal="left"/>
    </xf>
    <xf numFmtId="3" fontId="0" fillId="9" borderId="190" xfId="0" applyFill="1" applyBorder="1" applyAlignment="1"/>
    <xf numFmtId="3" fontId="32" fillId="9" borderId="166" xfId="0" applyNumberFormat="1" applyFont="1" applyFill="1" applyBorder="1" applyAlignment="1">
      <alignment horizontal="left" wrapText="1"/>
    </xf>
    <xf numFmtId="3" fontId="213" fillId="0" borderId="0" xfId="0" applyFont="1" applyFill="1" applyAlignment="1">
      <alignment vertical="top" wrapText="1"/>
    </xf>
    <xf numFmtId="3" fontId="26" fillId="0" borderId="0" xfId="0" applyFont="1" applyFill="1" applyAlignment="1">
      <alignment wrapText="1"/>
    </xf>
    <xf numFmtId="3" fontId="33" fillId="9" borderId="168" xfId="0" applyFont="1" applyFill="1" applyBorder="1" applyAlignment="1">
      <alignment wrapText="1"/>
    </xf>
    <xf numFmtId="3" fontId="33" fillId="9" borderId="196" xfId="0" applyFont="1" applyFill="1" applyBorder="1" applyAlignment="1">
      <alignment wrapText="1"/>
    </xf>
    <xf numFmtId="3" fontId="33" fillId="9" borderId="233" xfId="0" applyFont="1" applyFill="1" applyBorder="1" applyAlignment="1">
      <alignment horizontal="left" wrapText="1"/>
    </xf>
    <xf numFmtId="3" fontId="0" fillId="0" borderId="167" xfId="0" applyBorder="1" applyAlignment="1">
      <alignment wrapText="1"/>
    </xf>
    <xf numFmtId="3" fontId="0" fillId="0" borderId="270" xfId="0" applyBorder="1" applyAlignment="1">
      <alignment wrapText="1"/>
    </xf>
    <xf numFmtId="3" fontId="33" fillId="9" borderId="191" xfId="0" applyFont="1" applyFill="1" applyBorder="1" applyAlignment="1">
      <alignment horizontal="left" wrapText="1"/>
    </xf>
    <xf numFmtId="3" fontId="0" fillId="9" borderId="191" xfId="0" applyFill="1" applyBorder="1" applyAlignment="1">
      <alignment wrapText="1"/>
    </xf>
    <xf numFmtId="3" fontId="32" fillId="9" borderId="190" xfId="0" applyFont="1" applyFill="1" applyBorder="1" applyAlignment="1">
      <alignment horizontal="left" wrapText="1"/>
    </xf>
    <xf numFmtId="3" fontId="30" fillId="9" borderId="190" xfId="0" applyFont="1" applyFill="1" applyBorder="1" applyAlignment="1">
      <alignment wrapText="1"/>
    </xf>
    <xf numFmtId="3" fontId="30" fillId="9" borderId="189" xfId="0" applyFont="1" applyFill="1" applyBorder="1" applyAlignment="1"/>
    <xf numFmtId="3" fontId="30" fillId="61" borderId="0" xfId="0" applyFont="1" applyFill="1" applyBorder="1" applyAlignment="1">
      <alignment horizontal="center" vertical="top" wrapText="1"/>
    </xf>
    <xf numFmtId="0" fontId="26" fillId="0" borderId="108" xfId="6273" applyNumberFormat="1" applyFont="1" applyBorder="1" applyAlignment="1">
      <alignment horizontal="left" vertical="top" wrapText="1"/>
    </xf>
    <xf numFmtId="3" fontId="33" fillId="9" borderId="181" xfId="0" applyFont="1" applyFill="1" applyBorder="1" applyAlignment="1">
      <alignment horizontal="left" wrapText="1"/>
    </xf>
    <xf numFmtId="3" fontId="33" fillId="9" borderId="180" xfId="0" applyFont="1" applyFill="1" applyBorder="1" applyAlignment="1">
      <alignment horizontal="left" wrapText="1"/>
    </xf>
    <xf numFmtId="3" fontId="32" fillId="9" borderId="286" xfId="0" applyFont="1" applyFill="1" applyBorder="1" applyAlignment="1">
      <alignment wrapText="1"/>
    </xf>
    <xf numFmtId="3" fontId="0" fillId="0" borderId="238" xfId="0" applyFont="1" applyBorder="1" applyAlignment="1">
      <alignment wrapText="1"/>
    </xf>
    <xf numFmtId="3" fontId="0" fillId="0" borderId="261" xfId="0" applyFont="1" applyBorder="1" applyAlignment="1">
      <alignment wrapText="1"/>
    </xf>
    <xf numFmtId="0" fontId="33" fillId="0" borderId="0" xfId="17" applyFont="1" applyFill="1" applyBorder="1" applyAlignment="1">
      <alignment horizontal="left" vertical="top" wrapText="1"/>
    </xf>
    <xf numFmtId="3" fontId="0" fillId="0" borderId="0" xfId="0" applyFont="1" applyBorder="1" applyAlignment="1">
      <alignment vertical="top" wrapText="1"/>
    </xf>
    <xf numFmtId="0" fontId="32" fillId="9" borderId="201" xfId="17" applyFont="1" applyFill="1" applyBorder="1" applyAlignment="1">
      <alignment horizontal="left"/>
    </xf>
    <xf numFmtId="3" fontId="26" fillId="0" borderId="0" xfId="0" applyFont="1" applyAlignment="1">
      <alignment vertical="top" wrapText="1"/>
    </xf>
    <xf numFmtId="3" fontId="32" fillId="9" borderId="287" xfId="0" applyFont="1" applyFill="1" applyBorder="1" applyAlignment="1">
      <alignment wrapText="1"/>
    </xf>
    <xf numFmtId="3" fontId="0" fillId="0" borderId="173" xfId="0" applyFont="1" applyBorder="1" applyAlignment="1">
      <alignment wrapText="1"/>
    </xf>
    <xf numFmtId="3" fontId="0" fillId="0" borderId="288" xfId="0" applyFont="1" applyBorder="1" applyAlignment="1">
      <alignment wrapText="1"/>
    </xf>
    <xf numFmtId="3" fontId="32" fillId="9" borderId="180" xfId="0" applyFont="1" applyFill="1" applyBorder="1" applyAlignment="1">
      <alignment horizontal="left"/>
    </xf>
    <xf numFmtId="0" fontId="78" fillId="61" borderId="224" xfId="14" applyFont="1" applyFill="1" applyBorder="1" applyAlignment="1">
      <alignment horizontal="center"/>
    </xf>
    <xf numFmtId="0" fontId="78" fillId="61" borderId="111" xfId="14" applyFont="1" applyFill="1" applyBorder="1" applyAlignment="1">
      <alignment horizontal="center"/>
    </xf>
    <xf numFmtId="0" fontId="78" fillId="61" borderId="225" xfId="14" applyFont="1" applyFill="1" applyBorder="1" applyAlignment="1">
      <alignment horizontal="center"/>
    </xf>
    <xf numFmtId="3" fontId="32" fillId="9" borderId="195" xfId="0" applyFont="1" applyFill="1" applyBorder="1" applyAlignment="1">
      <alignment horizontal="left" wrapText="1"/>
    </xf>
    <xf numFmtId="3" fontId="32" fillId="9" borderId="178" xfId="0" applyFont="1" applyFill="1" applyBorder="1" applyAlignment="1">
      <alignment horizontal="left" wrapText="1"/>
    </xf>
    <xf numFmtId="3" fontId="33" fillId="9" borderId="182" xfId="0" applyFont="1" applyFill="1" applyBorder="1" applyAlignment="1">
      <alignment horizontal="left" wrapText="1"/>
    </xf>
    <xf numFmtId="0" fontId="75" fillId="61" borderId="0" xfId="14" applyFont="1" applyFill="1" applyBorder="1" applyAlignment="1">
      <alignment horizontal="left"/>
    </xf>
    <xf numFmtId="0" fontId="32" fillId="9" borderId="184" xfId="17" applyFont="1" applyFill="1" applyBorder="1" applyAlignment="1">
      <alignment horizontal="left"/>
    </xf>
    <xf numFmtId="3" fontId="32" fillId="9" borderId="285" xfId="0" applyFont="1" applyFill="1" applyBorder="1" applyAlignment="1">
      <alignment wrapText="1"/>
    </xf>
    <xf numFmtId="3" fontId="33" fillId="9" borderId="168" xfId="0" applyFont="1" applyFill="1" applyBorder="1" applyAlignment="1">
      <alignment horizontal="left" wrapText="1"/>
    </xf>
    <xf numFmtId="3" fontId="33" fillId="9" borderId="183" xfId="0" applyFont="1" applyFill="1" applyBorder="1" applyAlignment="1">
      <alignment horizontal="left" wrapText="1"/>
    </xf>
    <xf numFmtId="0" fontId="75" fillId="61" borderId="166" xfId="14" applyFont="1" applyFill="1" applyBorder="1" applyAlignment="1">
      <alignment horizontal="left"/>
    </xf>
    <xf numFmtId="3" fontId="32" fillId="9" borderId="180" xfId="0" applyFont="1" applyFill="1" applyBorder="1" applyAlignment="1">
      <alignment horizontal="left" wrapText="1"/>
    </xf>
    <xf numFmtId="3" fontId="213" fillId="0" borderId="0" xfId="0" applyFont="1" applyFill="1" applyAlignment="1">
      <alignment horizontal="left" vertical="top"/>
    </xf>
    <xf numFmtId="3" fontId="218" fillId="61" borderId="166" xfId="3" applyFont="1" applyFill="1" applyBorder="1" applyAlignment="1">
      <alignment wrapText="1"/>
    </xf>
    <xf numFmtId="3" fontId="218" fillId="61" borderId="11" xfId="6346" applyFont="1" applyFill="1" applyBorder="1" applyAlignment="1">
      <alignment horizontal="center" wrapText="1"/>
    </xf>
    <xf numFmtId="3" fontId="218" fillId="61" borderId="107" xfId="6346" applyFont="1" applyFill="1" applyBorder="1" applyAlignment="1">
      <alignment horizontal="center" wrapText="1"/>
    </xf>
    <xf numFmtId="3" fontId="218" fillId="61" borderId="12" xfId="6346" applyFont="1" applyFill="1" applyBorder="1" applyAlignment="1">
      <alignment horizontal="center" wrapText="1"/>
    </xf>
    <xf numFmtId="3" fontId="26" fillId="0" borderId="0" xfId="0" applyFont="1" applyFill="1" applyBorder="1" applyAlignment="1">
      <alignment horizontal="left" vertical="center" wrapText="1"/>
    </xf>
    <xf numFmtId="3" fontId="26" fillId="0" borderId="0" xfId="0" applyFont="1" applyAlignment="1">
      <alignment horizontal="left" vertical="center" wrapText="1"/>
    </xf>
    <xf numFmtId="3" fontId="0" fillId="0" borderId="168" xfId="0" applyBorder="1" applyAlignment="1">
      <alignment wrapText="1"/>
    </xf>
    <xf numFmtId="3" fontId="0" fillId="0" borderId="154" xfId="0" applyBorder="1" applyAlignment="1">
      <alignment wrapText="1"/>
    </xf>
    <xf numFmtId="3" fontId="33" fillId="0" borderId="0" xfId="6345" applyFont="1" applyFill="1" applyBorder="1" applyAlignment="1">
      <alignment vertical="top" wrapText="1"/>
    </xf>
    <xf numFmtId="3" fontId="33" fillId="0" borderId="0" xfId="31" applyFont="1" applyAlignment="1">
      <alignment vertical="top" wrapText="1"/>
    </xf>
    <xf numFmtId="3" fontId="212" fillId="0" borderId="0" xfId="0" applyFont="1" applyFill="1" applyAlignment="1">
      <alignment horizontal="left" wrapText="1"/>
    </xf>
    <xf numFmtId="3" fontId="214" fillId="0" borderId="0" xfId="0" applyFont="1" applyAlignment="1">
      <alignment wrapText="1"/>
    </xf>
    <xf numFmtId="3" fontId="32" fillId="9" borderId="238" xfId="0" applyFont="1" applyFill="1" applyBorder="1" applyAlignment="1">
      <alignment wrapText="1"/>
    </xf>
    <xf numFmtId="3" fontId="0" fillId="0" borderId="238" xfId="0" applyBorder="1" applyAlignment="1">
      <alignment wrapText="1"/>
    </xf>
    <xf numFmtId="3" fontId="0" fillId="0" borderId="250" xfId="0" applyBorder="1" applyAlignment="1">
      <alignment wrapText="1"/>
    </xf>
    <xf numFmtId="3" fontId="33" fillId="9" borderId="167" xfId="0" applyFont="1" applyFill="1" applyBorder="1" applyAlignment="1">
      <alignment wrapText="1"/>
    </xf>
    <xf numFmtId="3" fontId="0" fillId="0" borderId="149" xfId="0" applyBorder="1" applyAlignment="1">
      <alignment wrapText="1"/>
    </xf>
    <xf numFmtId="3" fontId="210" fillId="0" borderId="0" xfId="0" applyFont="1" applyAlignment="1">
      <alignment vertical="top" wrapText="1"/>
    </xf>
    <xf numFmtId="3" fontId="26" fillId="0" borderId="0" xfId="0" applyFont="1" applyFill="1" applyBorder="1" applyAlignment="1">
      <alignment wrapText="1"/>
    </xf>
    <xf numFmtId="3" fontId="26" fillId="0" borderId="0" xfId="0" applyFont="1" applyAlignment="1">
      <alignment wrapText="1"/>
    </xf>
    <xf numFmtId="3" fontId="31" fillId="0" borderId="0" xfId="0" applyFont="1" applyFill="1" applyBorder="1" applyAlignment="1">
      <alignment wrapText="1"/>
    </xf>
    <xf numFmtId="3" fontId="26" fillId="0" borderId="0" xfId="0" applyFont="1" applyFill="1" applyAlignment="1">
      <alignment vertical="top" wrapText="1"/>
    </xf>
    <xf numFmtId="3" fontId="33" fillId="9" borderId="147" xfId="0" applyFont="1" applyFill="1" applyBorder="1" applyAlignment="1">
      <alignment vertical="top" wrapText="1"/>
    </xf>
    <xf numFmtId="3" fontId="23" fillId="9" borderId="167" xfId="0" applyFont="1" applyFill="1" applyBorder="1" applyAlignment="1">
      <alignment vertical="top"/>
    </xf>
    <xf numFmtId="3" fontId="219" fillId="0" borderId="0" xfId="0" applyFont="1" applyAlignment="1">
      <alignment horizontal="left" vertical="center" wrapText="1"/>
    </xf>
    <xf numFmtId="3" fontId="179" fillId="0" borderId="0" xfId="0" applyFont="1" applyAlignment="1">
      <alignment wrapText="1"/>
    </xf>
    <xf numFmtId="3" fontId="212" fillId="0" borderId="0" xfId="0" applyFont="1" applyFill="1" applyBorder="1" applyAlignment="1">
      <alignment vertical="top" wrapText="1"/>
    </xf>
    <xf numFmtId="3" fontId="216" fillId="0" borderId="0" xfId="0" applyFont="1" applyAlignment="1">
      <alignment vertical="top" wrapText="1"/>
    </xf>
    <xf numFmtId="3" fontId="64" fillId="0" borderId="0" xfId="0" applyFont="1" applyFill="1" applyAlignment="1">
      <alignment vertical="top" wrapText="1"/>
    </xf>
    <xf numFmtId="3" fontId="0" fillId="0" borderId="0" xfId="0" applyAlignment="1">
      <alignment vertical="top" wrapText="1"/>
    </xf>
    <xf numFmtId="3" fontId="78" fillId="61" borderId="224" xfId="3" applyFont="1" applyFill="1" applyBorder="1" applyAlignment="1">
      <alignment horizontal="center" vertical="top" wrapText="1"/>
    </xf>
    <xf numFmtId="3" fontId="30" fillId="61" borderId="111" xfId="0" applyFont="1" applyFill="1" applyBorder="1" applyAlignment="1">
      <alignment wrapText="1"/>
    </xf>
    <xf numFmtId="3" fontId="30" fillId="61" borderId="225" xfId="0" applyFont="1" applyFill="1" applyBorder="1" applyAlignment="1">
      <alignment wrapText="1"/>
    </xf>
    <xf numFmtId="3" fontId="213" fillId="0" borderId="0" xfId="0" applyFont="1" applyFill="1" applyBorder="1" applyAlignment="1">
      <alignment vertical="top" wrapText="1"/>
    </xf>
    <xf numFmtId="3" fontId="48" fillId="0" borderId="0" xfId="0" applyFont="1" applyBorder="1" applyAlignment="1">
      <alignment horizontal="left" vertical="center" wrapText="1"/>
    </xf>
    <xf numFmtId="3" fontId="26" fillId="0" borderId="0" xfId="0" applyFont="1" applyBorder="1" applyAlignment="1">
      <alignment wrapText="1"/>
    </xf>
    <xf numFmtId="3" fontId="214" fillId="0" borderId="0" xfId="0" applyFont="1" applyFill="1" applyAlignment="1">
      <alignment vertical="top" wrapText="1"/>
    </xf>
    <xf numFmtId="3" fontId="214" fillId="0" borderId="0" xfId="0" applyFont="1" applyAlignment="1">
      <alignment vertical="top" wrapText="1"/>
    </xf>
    <xf numFmtId="3" fontId="33" fillId="9" borderId="153" xfId="0" applyFont="1" applyFill="1" applyBorder="1" applyAlignment="1"/>
    <xf numFmtId="3" fontId="33" fillId="9" borderId="168" xfId="0" applyFont="1" applyFill="1" applyBorder="1" applyAlignment="1"/>
    <xf numFmtId="3" fontId="26" fillId="0" borderId="0" xfId="0" applyFont="1" applyAlignment="1">
      <alignment horizontal="left" wrapText="1"/>
    </xf>
    <xf numFmtId="3" fontId="0" fillId="0" borderId="0" xfId="0" applyFont="1" applyAlignment="1">
      <alignment wrapText="1"/>
    </xf>
    <xf numFmtId="3" fontId="26" fillId="0" borderId="0" xfId="3" applyFont="1" applyFill="1" applyBorder="1" applyAlignment="1">
      <alignment horizontal="left"/>
    </xf>
    <xf numFmtId="3" fontId="23" fillId="0" borderId="0" xfId="0" applyFont="1" applyBorder="1" applyAlignment="1"/>
    <xf numFmtId="3" fontId="169" fillId="61" borderId="166" xfId="3" applyFont="1" applyFill="1" applyBorder="1" applyAlignment="1">
      <alignment horizontal="left" wrapText="1"/>
    </xf>
    <xf numFmtId="3" fontId="64" fillId="0" borderId="0" xfId="0" applyFont="1" applyFill="1" applyAlignment="1">
      <alignment horizontal="left" vertical="top" wrapText="1"/>
    </xf>
    <xf numFmtId="3" fontId="0" fillId="0" borderId="166" xfId="0" applyBorder="1" applyAlignment="1">
      <alignment wrapText="1"/>
    </xf>
    <xf numFmtId="3" fontId="218" fillId="61" borderId="224" xfId="3" applyFont="1" applyFill="1" applyBorder="1" applyAlignment="1">
      <alignment horizontal="center" vertical="top" wrapText="1"/>
    </xf>
    <xf numFmtId="3" fontId="0" fillId="0" borderId="111" xfId="0" applyBorder="1" applyAlignment="1"/>
    <xf numFmtId="3" fontId="0" fillId="0" borderId="225" xfId="0" applyBorder="1" applyAlignment="1"/>
    <xf numFmtId="3" fontId="64" fillId="0" borderId="0" xfId="0" applyFont="1" applyAlignment="1">
      <alignment vertical="top" wrapText="1"/>
    </xf>
    <xf numFmtId="3" fontId="33" fillId="0" borderId="8" xfId="0" applyFont="1" applyFill="1" applyBorder="1" applyAlignment="1">
      <alignment vertical="top" wrapText="1"/>
    </xf>
    <xf numFmtId="3" fontId="33" fillId="0" borderId="8" xfId="0" applyFont="1" applyBorder="1" applyAlignment="1">
      <alignment vertical="top" wrapText="1"/>
    </xf>
    <xf numFmtId="3" fontId="33" fillId="0" borderId="2" xfId="0" applyFont="1" applyFill="1" applyBorder="1" applyAlignment="1">
      <alignment horizontal="left" vertical="top" wrapText="1"/>
    </xf>
    <xf numFmtId="3" fontId="33" fillId="0" borderId="2" xfId="0" applyFont="1" applyBorder="1" applyAlignment="1">
      <alignment vertical="top" wrapText="1"/>
    </xf>
    <xf numFmtId="3" fontId="33" fillId="0" borderId="2" xfId="0" applyFont="1" applyFill="1" applyBorder="1" applyAlignment="1">
      <alignment horizontal="left" wrapText="1"/>
    </xf>
    <xf numFmtId="3" fontId="33" fillId="0" borderId="2" xfId="0" applyFont="1" applyBorder="1" applyAlignment="1">
      <alignment wrapText="1"/>
    </xf>
    <xf numFmtId="3" fontId="32" fillId="0" borderId="0" xfId="0" applyFont="1" applyFill="1" applyAlignment="1">
      <alignment horizontal="left" vertical="top"/>
    </xf>
    <xf numFmtId="3" fontId="213" fillId="0" borderId="0" xfId="0" applyFont="1" applyFill="1" applyAlignment="1"/>
    <xf numFmtId="3" fontId="31" fillId="0" borderId="0" xfId="0" applyFont="1" applyBorder="1" applyAlignment="1">
      <alignment vertical="top" wrapText="1"/>
    </xf>
  </cellXfs>
  <cellStyles count="6913">
    <cellStyle name="_060725 NEW модель баланс все Со" xfId="36"/>
    <cellStyle name="_060821 n=10, Э2007 55, ИП 119, ЗС 07г 15" xfId="37"/>
    <cellStyle name="_20060313 DCF tables Eng_Karelia_Analysis" xfId="38"/>
    <cellStyle name="_20060313 DCF tables Eng_Kola_analysis" xfId="39"/>
    <cellStyle name="_ABN TGC valuation analysis 10 03 2005" xfId="40"/>
    <cellStyle name="_ABN TGC valuation analysis 24 02 2005" xfId="41"/>
    <cellStyle name="_ABN TGC valuation analysis 28 02 2005" xfId="42"/>
    <cellStyle name="_Apatitskaya DCF eng_Fortum analysis" xfId="43"/>
    <cellStyle name="_Book1" xfId="44"/>
    <cellStyle name="_Book5" xfId="45"/>
    <cellStyle name="_Fortum dividend income from Russian shareholdings_23 11 2007" xfId="46"/>
    <cellStyle name="_Fortum effect evaluation ver 2" xfId="47"/>
    <cellStyle name="_Fortum Russian ownership and allocation 31 12 2006_13012007" xfId="48"/>
    <cellStyle name="_Fortum Russian ownership and allocation 31 12 2007_16112007" xfId="49"/>
    <cellStyle name="_IPr_TGK_2005" xfId="50"/>
    <cellStyle name="_IPr_TGK_2005_4q0" xfId="51"/>
    <cellStyle name="_OGK-3_Model_v18_modified" xfId="52"/>
    <cellStyle name="_OGK-3_Model_v7" xfId="53"/>
    <cellStyle name="_Pre-Warning" xfId="54"/>
    <cellStyle name="_Pre-Warning_12_2012" xfId="55"/>
    <cellStyle name="_Pre-Warning_12_2014" xfId="56"/>
    <cellStyle name="_Rid_1__S13" xfId="57"/>
    <cellStyle name="_Rid_1__S15" xfId="58"/>
    <cellStyle name="_Rid_1__S17" xfId="59"/>
    <cellStyle name="_Rid_1__S20" xfId="60"/>
    <cellStyle name="_Rid_1__S23" xfId="61"/>
    <cellStyle name="_Rid_1__S26" xfId="62"/>
    <cellStyle name="_Rid_1__S31" xfId="63"/>
    <cellStyle name="_Rid_1__S33" xfId="64"/>
    <cellStyle name="_Rid_1__S33_Book1" xfId="65"/>
    <cellStyle name="_Rid_1__S34" xfId="66"/>
    <cellStyle name="_Rid_1__S35" xfId="67"/>
    <cellStyle name="_Rid_1__S38" xfId="68"/>
    <cellStyle name="_Rid_1__S5" xfId="69"/>
    <cellStyle name="_Rid_1__S63" xfId="70"/>
    <cellStyle name="_Rid_11__S23" xfId="71"/>
    <cellStyle name="_Rid_11__S31" xfId="72"/>
    <cellStyle name="_Rid_11__S33" xfId="73"/>
    <cellStyle name="_Rid_11__S35" xfId="74"/>
    <cellStyle name="_Rid_11__S38" xfId="75"/>
    <cellStyle name="_Rid_13__S23" xfId="76"/>
    <cellStyle name="_Rid_13__S31" xfId="77"/>
    <cellStyle name="_Rid_13__S33" xfId="78"/>
    <cellStyle name="_Rid_13__S35" xfId="79"/>
    <cellStyle name="_Rid_13__S38" xfId="80"/>
    <cellStyle name="_Rid_15__S23" xfId="81"/>
    <cellStyle name="_Rid_15__S31" xfId="82"/>
    <cellStyle name="_Rid_15__S33" xfId="83"/>
    <cellStyle name="_Rid_15__S35" xfId="84"/>
    <cellStyle name="_Rid_15__S38" xfId="85"/>
    <cellStyle name="_Rid_18__S23" xfId="86"/>
    <cellStyle name="_Rid_18__S31" xfId="87"/>
    <cellStyle name="_Rid_18__S33" xfId="88"/>
    <cellStyle name="_Rid_18__S35" xfId="89"/>
    <cellStyle name="_Rid_18__S38" xfId="90"/>
    <cellStyle name="_Rid_26__S23" xfId="91"/>
    <cellStyle name="_Rid_26__S31" xfId="92"/>
    <cellStyle name="_Rid_26__S33" xfId="93"/>
    <cellStyle name="_Rid_26__S35" xfId="94"/>
    <cellStyle name="_Rid_26__S38" xfId="95"/>
    <cellStyle name="_Rid_27__S23" xfId="96"/>
    <cellStyle name="_Rid_27__S31" xfId="97"/>
    <cellStyle name="_Rid_27__S33" xfId="98"/>
    <cellStyle name="_Rid_27__S35" xfId="99"/>
    <cellStyle name="_Rid_27__S38" xfId="100"/>
    <cellStyle name="_Rid_3__S18" xfId="101"/>
    <cellStyle name="_Rid_3__S26" xfId="102"/>
    <cellStyle name="_Rid_3__S28" xfId="103"/>
    <cellStyle name="_Rid_3__S30" xfId="104"/>
    <cellStyle name="_Rid_3__S33" xfId="105"/>
    <cellStyle name="_Rid_33__S23" xfId="106"/>
    <cellStyle name="_Rid_33__S31" xfId="107"/>
    <cellStyle name="_Rid_33__S33" xfId="108"/>
    <cellStyle name="_Rid_33__S35" xfId="109"/>
    <cellStyle name="_Rid_33__S38" xfId="110"/>
    <cellStyle name="_Rid_35__S28" xfId="111"/>
    <cellStyle name="_Rid_35__S36" xfId="112"/>
    <cellStyle name="_Rid_35__S38" xfId="113"/>
    <cellStyle name="_Rid_35__S40" xfId="114"/>
    <cellStyle name="_Rid_35__S43" xfId="115"/>
    <cellStyle name="_Rid_36__S23" xfId="116"/>
    <cellStyle name="_Rid_36__S31" xfId="117"/>
    <cellStyle name="_Rid_36__S33" xfId="118"/>
    <cellStyle name="_Rid_36__S35" xfId="119"/>
    <cellStyle name="_Rid_36__S38" xfId="120"/>
    <cellStyle name="_Rid_38__S26" xfId="121"/>
    <cellStyle name="_Rid_38__S32" xfId="122"/>
    <cellStyle name="_Rid_38__S34" xfId="123"/>
    <cellStyle name="_Rid_38__S37" xfId="124"/>
    <cellStyle name="_Rid_39__S33" xfId="125"/>
    <cellStyle name="_Rid_41__S28" xfId="126"/>
    <cellStyle name="_Rid_41__S36" xfId="127"/>
    <cellStyle name="_Rid_41__S38" xfId="128"/>
    <cellStyle name="_Rid_41__S40" xfId="129"/>
    <cellStyle name="_Rid_41__S43" xfId="130"/>
    <cellStyle name="_Rid_42__S28" xfId="131"/>
    <cellStyle name="_Rid_42__S36" xfId="132"/>
    <cellStyle name="_Rid_42__S38" xfId="133"/>
    <cellStyle name="_Rid_42__S40" xfId="134"/>
    <cellStyle name="_Rid_42__S43" xfId="135"/>
    <cellStyle name="_Rid_46__S28" xfId="136"/>
    <cellStyle name="_Rid_46__S36" xfId="137"/>
    <cellStyle name="_Rid_46__S38" xfId="138"/>
    <cellStyle name="_Rid_46__S40" xfId="139"/>
    <cellStyle name="_Rid_46__S43" xfId="140"/>
    <cellStyle name="_Rid_49__S28" xfId="141"/>
    <cellStyle name="_Rid_49__S36" xfId="142"/>
    <cellStyle name="_Rid_49__S38" xfId="143"/>
    <cellStyle name="_Rid_49__S40" xfId="144"/>
    <cellStyle name="_Rid_49__S43" xfId="145"/>
    <cellStyle name="_Rid_5__S18" xfId="146"/>
    <cellStyle name="_Rid_5__S28" xfId="147"/>
    <cellStyle name="_Rid_5__S30" xfId="148"/>
    <cellStyle name="_Rid_7__S18" xfId="149"/>
    <cellStyle name="_Rid_7__S26" xfId="150"/>
    <cellStyle name="_Rid_7__S28" xfId="151"/>
    <cellStyle name="_Rid_7__S30" xfId="152"/>
    <cellStyle name="_Rid_7__S33" xfId="153"/>
    <cellStyle name="_SPb_InvestmentProgram_2006_2020_En_Anal" xfId="154"/>
    <cellStyle name="_Tables from UFG Annex 2_eng_20 02 2006_Anal" xfId="155"/>
    <cellStyle name="_Tariffs 2007_analysis" xfId="156"/>
    <cellStyle name="_TGC 1 consolidation material" xfId="157"/>
    <cellStyle name="_TGC 1 ownership analysis_Ver 11 11.04.07" xfId="158"/>
    <cellStyle name="_TGC 1_IFRS and RAS_ 31.12.2006 &amp; Murmansk" xfId="159"/>
    <cellStyle name="_WGC 3 valuation model version 1" xfId="160"/>
    <cellStyle name="_WGC 5 analysis" xfId="161"/>
    <cellStyle name="_Анализ Долговой позиции на 2005 г" xfId="162"/>
    <cellStyle name="_бизнес-план на 2005 год" xfId="163"/>
    <cellStyle name="_Копия Программа первоочередных мер_(правка 18 05 06 Усаров_2А_3)" xfId="164"/>
    <cellStyle name="_Приложение 1 ИП на 2005" xfId="165"/>
    <cellStyle name="_Приложение 8 ИП на 2005 для РАО ОКС" xfId="166"/>
    <cellStyle name="_т 14" xfId="167"/>
    <cellStyle name="_Ф13" xfId="168"/>
    <cellStyle name="_фин модель ТГК-1_до2015 г_14.09.06 (1)" xfId="169"/>
    <cellStyle name="”ќђќ‘ћ‚›‰" xfId="170"/>
    <cellStyle name="”љ‘ђћ‚ђќќ›‰" xfId="171"/>
    <cellStyle name="„…ќ…†ќ›‰" xfId="172"/>
    <cellStyle name="£ BP" xfId="173"/>
    <cellStyle name="¥ JY" xfId="174"/>
    <cellStyle name="‡ђѓћ‹ћ‚ћљ1" xfId="175"/>
    <cellStyle name="‡ђѓћ‹ћ‚ћљ2" xfId="176"/>
    <cellStyle name="’ћѓћ‚›‰" xfId="177"/>
    <cellStyle name="20 % - Aksentti1" xfId="6274"/>
    <cellStyle name="20 % - Aksentti2" xfId="6275"/>
    <cellStyle name="20 % - Aksentti3" xfId="6276"/>
    <cellStyle name="20 % - Aksentti4" xfId="6277"/>
    <cellStyle name="20 % - Aksentti5" xfId="6278"/>
    <cellStyle name="20 % - Aksentti6" xfId="6279"/>
    <cellStyle name="20% - Accent1 10" xfId="357"/>
    <cellStyle name="20% - Accent1 11" xfId="358"/>
    <cellStyle name="20% - Accent1 2" xfId="359"/>
    <cellStyle name="20% - Accent1 2 10" xfId="360"/>
    <cellStyle name="20% - Accent1 2 10 2" xfId="361"/>
    <cellStyle name="20% - Accent1 2 11" xfId="362"/>
    <cellStyle name="20% - Accent1 2 11 2" xfId="363"/>
    <cellStyle name="20% - Accent1 2 12" xfId="364"/>
    <cellStyle name="20% - Accent1 2 12 2" xfId="365"/>
    <cellStyle name="20% - Accent1 2 13" xfId="366"/>
    <cellStyle name="20% - Accent1 2 14" xfId="367"/>
    <cellStyle name="20% - Accent1 2 2" xfId="368"/>
    <cellStyle name="20% - Accent1 2 2 2" xfId="369"/>
    <cellStyle name="20% - Accent1 2 2 2 2" xfId="370"/>
    <cellStyle name="20% - Accent1 2 2 3" xfId="371"/>
    <cellStyle name="20% - Accent1 2 2 3 2" xfId="372"/>
    <cellStyle name="20% - Accent1 2 2 4" xfId="373"/>
    <cellStyle name="20% - Accent1 2 3" xfId="374"/>
    <cellStyle name="20% - Accent1 2 3 2" xfId="375"/>
    <cellStyle name="20% - Accent1 2 3 2 2" xfId="376"/>
    <cellStyle name="20% - Accent1 2 3 2 2 2" xfId="377"/>
    <cellStyle name="20% - Accent1 2 3 2 3" xfId="378"/>
    <cellStyle name="20% - Accent1 2 3 2 3 2" xfId="379"/>
    <cellStyle name="20% - Accent1 2 3 2 4" xfId="380"/>
    <cellStyle name="20% - Accent1 2 3 2 4 2" xfId="381"/>
    <cellStyle name="20% - Accent1 2 3 2 5" xfId="382"/>
    <cellStyle name="20% - Accent1 2 3 2 5 2" xfId="383"/>
    <cellStyle name="20% - Accent1 2 3 2 6" xfId="384"/>
    <cellStyle name="20% - Accent1 2 3 2 6 2" xfId="385"/>
    <cellStyle name="20% - Accent1 2 3 2 7" xfId="386"/>
    <cellStyle name="20% - Accent1 2 3 3" xfId="387"/>
    <cellStyle name="20% - Accent1 2 3 3 2" xfId="388"/>
    <cellStyle name="20% - Accent1 2 3 4" xfId="389"/>
    <cellStyle name="20% - Accent1 2 3 4 2" xfId="390"/>
    <cellStyle name="20% - Accent1 2 3 5" xfId="391"/>
    <cellStyle name="20% - Accent1 2 3 5 2" xfId="392"/>
    <cellStyle name="20% - Accent1 2 3 6" xfId="393"/>
    <cellStyle name="20% - Accent1 2 3 6 2" xfId="394"/>
    <cellStyle name="20% - Accent1 2 3 7" xfId="395"/>
    <cellStyle name="20% - Accent1 2 3 7 2" xfId="396"/>
    <cellStyle name="20% - Accent1 2 3 8" xfId="397"/>
    <cellStyle name="20% - Accent1 2 4" xfId="398"/>
    <cellStyle name="20% - Accent1 2 4 2" xfId="399"/>
    <cellStyle name="20% - Accent1 2 4 2 2" xfId="400"/>
    <cellStyle name="20% - Accent1 2 4 3" xfId="401"/>
    <cellStyle name="20% - Accent1 2 4 3 2" xfId="402"/>
    <cellStyle name="20% - Accent1 2 4 4" xfId="403"/>
    <cellStyle name="20% - Accent1 2 4 4 2" xfId="404"/>
    <cellStyle name="20% - Accent1 2 4 5" xfId="405"/>
    <cellStyle name="20% - Accent1 2 4 5 2" xfId="406"/>
    <cellStyle name="20% - Accent1 2 4 6" xfId="407"/>
    <cellStyle name="20% - Accent1 2 4 6 2" xfId="408"/>
    <cellStyle name="20% - Accent1 2 4 7" xfId="409"/>
    <cellStyle name="20% - Accent1 2 5" xfId="410"/>
    <cellStyle name="20% - Accent1 2 5 2" xfId="411"/>
    <cellStyle name="20% - Accent1 2 5 2 2" xfId="412"/>
    <cellStyle name="20% - Accent1 2 5 3" xfId="413"/>
    <cellStyle name="20% - Accent1 2 5 3 2" xfId="414"/>
    <cellStyle name="20% - Accent1 2 5 4" xfId="415"/>
    <cellStyle name="20% - Accent1 2 5 4 2" xfId="416"/>
    <cellStyle name="20% - Accent1 2 5 5" xfId="417"/>
    <cellStyle name="20% - Accent1 2 5 5 2" xfId="418"/>
    <cellStyle name="20% - Accent1 2 5 6" xfId="419"/>
    <cellStyle name="20% - Accent1 2 5 6 2" xfId="420"/>
    <cellStyle name="20% - Accent1 2 5 7" xfId="421"/>
    <cellStyle name="20% - Accent1 2 6" xfId="422"/>
    <cellStyle name="20% - Accent1 2 6 2" xfId="423"/>
    <cellStyle name="20% - Accent1 2 6 2 2" xfId="424"/>
    <cellStyle name="20% - Accent1 2 6 3" xfId="425"/>
    <cellStyle name="20% - Accent1 2 6 3 2" xfId="426"/>
    <cellStyle name="20% - Accent1 2 6 4" xfId="427"/>
    <cellStyle name="20% - Accent1 2 6 4 2" xfId="428"/>
    <cellStyle name="20% - Accent1 2 6 5" xfId="429"/>
    <cellStyle name="20% - Accent1 2 6 5 2" xfId="430"/>
    <cellStyle name="20% - Accent1 2 6 6" xfId="431"/>
    <cellStyle name="20% - Accent1 2 6 6 2" xfId="432"/>
    <cellStyle name="20% - Accent1 2 6 7" xfId="433"/>
    <cellStyle name="20% - Accent1 2 7" xfId="434"/>
    <cellStyle name="20% - Accent1 2 7 2" xfId="435"/>
    <cellStyle name="20% - Accent1 2 7 2 2" xfId="436"/>
    <cellStyle name="20% - Accent1 2 7 3" xfId="437"/>
    <cellStyle name="20% - Accent1 2 7 3 2" xfId="438"/>
    <cellStyle name="20% - Accent1 2 7 4" xfId="439"/>
    <cellStyle name="20% - Accent1 2 7 4 2" xfId="440"/>
    <cellStyle name="20% - Accent1 2 7 5" xfId="441"/>
    <cellStyle name="20% - Accent1 2 7 5 2" xfId="442"/>
    <cellStyle name="20% - Accent1 2 7 6" xfId="443"/>
    <cellStyle name="20% - Accent1 2 8" xfId="444"/>
    <cellStyle name="20% - Accent1 2 8 2" xfId="445"/>
    <cellStyle name="20% - Accent1 2 9" xfId="446"/>
    <cellStyle name="20% - Accent1 2 9 2" xfId="447"/>
    <cellStyle name="20% - Accent1 2_ACCOUNT" xfId="448"/>
    <cellStyle name="20% - Accent1 3" xfId="449"/>
    <cellStyle name="20% - Accent1 3 10" xfId="450"/>
    <cellStyle name="20% - Accent1 3 2" xfId="451"/>
    <cellStyle name="20% - Accent1 3 2 2" xfId="452"/>
    <cellStyle name="20% - Accent1 3 2 2 2" xfId="453"/>
    <cellStyle name="20% - Accent1 3 2 3" xfId="454"/>
    <cellStyle name="20% - Accent1 3 2 3 2" xfId="455"/>
    <cellStyle name="20% - Accent1 3 2 4" xfId="456"/>
    <cellStyle name="20% - Accent1 3 2 4 2" xfId="457"/>
    <cellStyle name="20% - Accent1 3 2 5" xfId="458"/>
    <cellStyle name="20% - Accent1 3 2 5 2" xfId="459"/>
    <cellStyle name="20% - Accent1 3 2 6" xfId="460"/>
    <cellStyle name="20% - Accent1 3 2 6 2" xfId="461"/>
    <cellStyle name="20% - Accent1 3 2 7" xfId="462"/>
    <cellStyle name="20% - Accent1 3 2 7 2" xfId="463"/>
    <cellStyle name="20% - Accent1 3 2 8" xfId="464"/>
    <cellStyle name="20% - Accent1 3 3" xfId="465"/>
    <cellStyle name="20% - Accent1 3 3 2" xfId="466"/>
    <cellStyle name="20% - Accent1 3 3 2 2" xfId="467"/>
    <cellStyle name="20% - Accent1 3 3 3" xfId="468"/>
    <cellStyle name="20% - Accent1 3 3 3 2" xfId="469"/>
    <cellStyle name="20% - Accent1 3 3 4" xfId="470"/>
    <cellStyle name="20% - Accent1 3 3 4 2" xfId="471"/>
    <cellStyle name="20% - Accent1 3 3 5" xfId="472"/>
    <cellStyle name="20% - Accent1 3 3 5 2" xfId="473"/>
    <cellStyle name="20% - Accent1 3 3 6" xfId="474"/>
    <cellStyle name="20% - Accent1 3 3 6 2" xfId="475"/>
    <cellStyle name="20% - Accent1 3 3 7" xfId="476"/>
    <cellStyle name="20% - Accent1 3 4" xfId="477"/>
    <cellStyle name="20% - Accent1 3 4 2" xfId="478"/>
    <cellStyle name="20% - Accent1 3 5" xfId="479"/>
    <cellStyle name="20% - Accent1 3 5 2" xfId="480"/>
    <cellStyle name="20% - Accent1 3 6" xfId="481"/>
    <cellStyle name="20% - Accent1 3 6 2" xfId="482"/>
    <cellStyle name="20% - Accent1 3 7" xfId="483"/>
    <cellStyle name="20% - Accent1 3 7 2" xfId="484"/>
    <cellStyle name="20% - Accent1 3 8" xfId="485"/>
    <cellStyle name="20% - Accent1 3 8 2" xfId="486"/>
    <cellStyle name="20% - Accent1 3 9" xfId="487"/>
    <cellStyle name="20% - Accent1 3 9 2" xfId="488"/>
    <cellStyle name="20% - Accent1 3_ACCOUNT" xfId="489"/>
    <cellStyle name="20% - Accent1 4" xfId="490"/>
    <cellStyle name="20% - Accent1 4 2" xfId="491"/>
    <cellStyle name="20% - Accent1 4 2 2" xfId="492"/>
    <cellStyle name="20% - Accent1 4 3" xfId="493"/>
    <cellStyle name="20% - Accent1 4 3 2" xfId="494"/>
    <cellStyle name="20% - Accent1 4 4" xfId="495"/>
    <cellStyle name="20% - Accent1 5" xfId="496"/>
    <cellStyle name="20% - Accent1 5 10" xfId="497"/>
    <cellStyle name="20% - Accent1 5 2" xfId="498"/>
    <cellStyle name="20% - Accent1 5 2 2" xfId="499"/>
    <cellStyle name="20% - Accent1 5 2 2 2" xfId="500"/>
    <cellStyle name="20% - Accent1 5 2 3" xfId="501"/>
    <cellStyle name="20% - Accent1 5 2 3 2" xfId="502"/>
    <cellStyle name="20% - Accent1 5 2 4" xfId="503"/>
    <cellStyle name="20% - Accent1 5 2 4 2" xfId="504"/>
    <cellStyle name="20% - Accent1 5 2 5" xfId="505"/>
    <cellStyle name="20% - Accent1 5 2 5 2" xfId="506"/>
    <cellStyle name="20% - Accent1 5 2 6" xfId="507"/>
    <cellStyle name="20% - Accent1 5 2 6 2" xfId="508"/>
    <cellStyle name="20% - Accent1 5 2 7" xfId="509"/>
    <cellStyle name="20% - Accent1 5 3" xfId="510"/>
    <cellStyle name="20% - Accent1 5 3 2" xfId="511"/>
    <cellStyle name="20% - Accent1 5 3 2 2" xfId="512"/>
    <cellStyle name="20% - Accent1 5 3 3" xfId="513"/>
    <cellStyle name="20% - Accent1 5 3 3 2" xfId="514"/>
    <cellStyle name="20% - Accent1 5 3 4" xfId="515"/>
    <cellStyle name="20% - Accent1 5 3 4 2" xfId="516"/>
    <cellStyle name="20% - Accent1 5 3 5" xfId="517"/>
    <cellStyle name="20% - Accent1 5 3 5 2" xfId="518"/>
    <cellStyle name="20% - Accent1 5 3 6" xfId="519"/>
    <cellStyle name="20% - Accent1 5 3 6 2" xfId="520"/>
    <cellStyle name="20% - Accent1 5 3 7" xfId="521"/>
    <cellStyle name="20% - Accent1 5 4" xfId="522"/>
    <cellStyle name="20% - Accent1 5 4 2" xfId="523"/>
    <cellStyle name="20% - Accent1 5 5" xfId="524"/>
    <cellStyle name="20% - Accent1 5 5 2" xfId="525"/>
    <cellStyle name="20% - Accent1 5 6" xfId="526"/>
    <cellStyle name="20% - Accent1 5 6 2" xfId="527"/>
    <cellStyle name="20% - Accent1 5 7" xfId="528"/>
    <cellStyle name="20% - Accent1 5 7 2" xfId="529"/>
    <cellStyle name="20% - Accent1 5 8" xfId="530"/>
    <cellStyle name="20% - Accent1 5 8 2" xfId="531"/>
    <cellStyle name="20% - Accent1 5 9" xfId="532"/>
    <cellStyle name="20% - Accent1 5 9 2" xfId="533"/>
    <cellStyle name="20% - Accent1 6" xfId="534"/>
    <cellStyle name="20% - Accent1 6 2" xfId="535"/>
    <cellStyle name="20% - Accent1 6 2 2" xfId="536"/>
    <cellStyle name="20% - Accent1 6 2 2 2" xfId="537"/>
    <cellStyle name="20% - Accent1 6 2 3" xfId="538"/>
    <cellStyle name="20% - Accent1 6 2 3 2" xfId="539"/>
    <cellStyle name="20% - Accent1 6 2 4" xfId="540"/>
    <cellStyle name="20% - Accent1 6 2 4 2" xfId="541"/>
    <cellStyle name="20% - Accent1 6 2 5" xfId="542"/>
    <cellStyle name="20% - Accent1 6 2 5 2" xfId="543"/>
    <cellStyle name="20% - Accent1 6 2 6" xfId="544"/>
    <cellStyle name="20% - Accent1 6 2 6 2" xfId="545"/>
    <cellStyle name="20% - Accent1 6 2 7" xfId="546"/>
    <cellStyle name="20% - Accent1 6 3" xfId="547"/>
    <cellStyle name="20% - Accent1 6 3 2" xfId="548"/>
    <cellStyle name="20% - Accent1 6 3 2 2" xfId="549"/>
    <cellStyle name="20% - Accent1 6 3 3" xfId="550"/>
    <cellStyle name="20% - Accent1 6 3 3 2" xfId="551"/>
    <cellStyle name="20% - Accent1 6 3 4" xfId="552"/>
    <cellStyle name="20% - Accent1 6 3 4 2" xfId="553"/>
    <cellStyle name="20% - Accent1 6 3 5" xfId="554"/>
    <cellStyle name="20% - Accent1 6 3 5 2" xfId="555"/>
    <cellStyle name="20% - Accent1 6 3 6" xfId="556"/>
    <cellStyle name="20% - Accent1 6 3 6 2" xfId="557"/>
    <cellStyle name="20% - Accent1 6 3 7" xfId="558"/>
    <cellStyle name="20% - Accent1 6 4" xfId="559"/>
    <cellStyle name="20% - Accent1 6 4 2" xfId="560"/>
    <cellStyle name="20% - Accent1 6 5" xfId="561"/>
    <cellStyle name="20% - Accent1 6 5 2" xfId="562"/>
    <cellStyle name="20% - Accent1 6 6" xfId="563"/>
    <cellStyle name="20% - Accent1 6 6 2" xfId="564"/>
    <cellStyle name="20% - Accent1 6 7" xfId="565"/>
    <cellStyle name="20% - Accent1 6 7 2" xfId="566"/>
    <cellStyle name="20% - Accent1 6 8" xfId="567"/>
    <cellStyle name="20% - Accent1 6 8 2" xfId="568"/>
    <cellStyle name="20% - Accent1 6 9" xfId="569"/>
    <cellStyle name="20% - Accent1 7" xfId="570"/>
    <cellStyle name="20% - Accent1 7 2" xfId="571"/>
    <cellStyle name="20% - Accent1 7 2 2" xfId="572"/>
    <cellStyle name="20% - Accent1 7 3" xfId="573"/>
    <cellStyle name="20% - Accent1 7 3 2" xfId="574"/>
    <cellStyle name="20% - Accent1 7 4" xfId="575"/>
    <cellStyle name="20% - Accent1 7 4 2" xfId="576"/>
    <cellStyle name="20% - Accent1 7 5" xfId="577"/>
    <cellStyle name="20% - Accent1 7 5 2" xfId="578"/>
    <cellStyle name="20% - Accent1 7 6" xfId="579"/>
    <cellStyle name="20% - Accent1 7 6 2" xfId="580"/>
    <cellStyle name="20% - Accent1 7 7" xfId="581"/>
    <cellStyle name="20% - Accent1 8" xfId="582"/>
    <cellStyle name="20% - Accent1 8 2" xfId="583"/>
    <cellStyle name="20% - Accent1 8 2 2" xfId="584"/>
    <cellStyle name="20% - Accent1 8 3" xfId="585"/>
    <cellStyle name="20% - Accent1 8 3 2" xfId="586"/>
    <cellStyle name="20% - Accent1 8 4" xfId="587"/>
    <cellStyle name="20% - Accent1 8 4 2" xfId="588"/>
    <cellStyle name="20% - Accent1 8 5" xfId="589"/>
    <cellStyle name="20% - Accent1 8 5 2" xfId="590"/>
    <cellStyle name="20% - Accent1 8 6" xfId="591"/>
    <cellStyle name="20% - Accent1 8 6 2" xfId="592"/>
    <cellStyle name="20% - Accent1 8 7" xfId="593"/>
    <cellStyle name="20% - Accent1 9" xfId="594"/>
    <cellStyle name="20% - Accent1 9 2" xfId="595"/>
    <cellStyle name="20% - Accent2 10" xfId="596"/>
    <cellStyle name="20% - Accent2 11" xfId="597"/>
    <cellStyle name="20% - Accent2 2" xfId="598"/>
    <cellStyle name="20% - Accent2 2 10" xfId="599"/>
    <cellStyle name="20% - Accent2 2 10 2" xfId="600"/>
    <cellStyle name="20% - Accent2 2 11" xfId="601"/>
    <cellStyle name="20% - Accent2 2 11 2" xfId="602"/>
    <cellStyle name="20% - Accent2 2 12" xfId="603"/>
    <cellStyle name="20% - Accent2 2 12 2" xfId="604"/>
    <cellStyle name="20% - Accent2 2 13" xfId="605"/>
    <cellStyle name="20% - Accent2 2 14" xfId="606"/>
    <cellStyle name="20% - Accent2 2 2" xfId="607"/>
    <cellStyle name="20% - Accent2 2 2 2" xfId="608"/>
    <cellStyle name="20% - Accent2 2 2 2 2" xfId="609"/>
    <cellStyle name="20% - Accent2 2 2 3" xfId="610"/>
    <cellStyle name="20% - Accent2 2 2 3 2" xfId="611"/>
    <cellStyle name="20% - Accent2 2 2 4" xfId="612"/>
    <cellStyle name="20% - Accent2 2 3" xfId="613"/>
    <cellStyle name="20% - Accent2 2 3 2" xfId="614"/>
    <cellStyle name="20% - Accent2 2 3 2 2" xfId="615"/>
    <cellStyle name="20% - Accent2 2 3 2 2 2" xfId="616"/>
    <cellStyle name="20% - Accent2 2 3 2 3" xfId="617"/>
    <cellStyle name="20% - Accent2 2 3 2 3 2" xfId="618"/>
    <cellStyle name="20% - Accent2 2 3 2 4" xfId="619"/>
    <cellStyle name="20% - Accent2 2 3 2 4 2" xfId="620"/>
    <cellStyle name="20% - Accent2 2 3 2 5" xfId="621"/>
    <cellStyle name="20% - Accent2 2 3 2 5 2" xfId="622"/>
    <cellStyle name="20% - Accent2 2 3 2 6" xfId="623"/>
    <cellStyle name="20% - Accent2 2 3 2 6 2" xfId="624"/>
    <cellStyle name="20% - Accent2 2 3 2 7" xfId="625"/>
    <cellStyle name="20% - Accent2 2 3 3" xfId="626"/>
    <cellStyle name="20% - Accent2 2 3 3 2" xfId="627"/>
    <cellStyle name="20% - Accent2 2 3 4" xfId="628"/>
    <cellStyle name="20% - Accent2 2 3 4 2" xfId="629"/>
    <cellStyle name="20% - Accent2 2 3 5" xfId="630"/>
    <cellStyle name="20% - Accent2 2 3 5 2" xfId="631"/>
    <cellStyle name="20% - Accent2 2 3 6" xfId="632"/>
    <cellStyle name="20% - Accent2 2 3 6 2" xfId="633"/>
    <cellStyle name="20% - Accent2 2 3 7" xfId="634"/>
    <cellStyle name="20% - Accent2 2 3 7 2" xfId="635"/>
    <cellStyle name="20% - Accent2 2 3 8" xfId="636"/>
    <cellStyle name="20% - Accent2 2 4" xfId="637"/>
    <cellStyle name="20% - Accent2 2 4 2" xfId="638"/>
    <cellStyle name="20% - Accent2 2 4 2 2" xfId="639"/>
    <cellStyle name="20% - Accent2 2 4 3" xfId="640"/>
    <cellStyle name="20% - Accent2 2 4 3 2" xfId="641"/>
    <cellStyle name="20% - Accent2 2 4 4" xfId="642"/>
    <cellStyle name="20% - Accent2 2 4 4 2" xfId="643"/>
    <cellStyle name="20% - Accent2 2 4 5" xfId="644"/>
    <cellStyle name="20% - Accent2 2 4 5 2" xfId="645"/>
    <cellStyle name="20% - Accent2 2 4 6" xfId="646"/>
    <cellStyle name="20% - Accent2 2 4 6 2" xfId="647"/>
    <cellStyle name="20% - Accent2 2 4 7" xfId="648"/>
    <cellStyle name="20% - Accent2 2 5" xfId="649"/>
    <cellStyle name="20% - Accent2 2 5 2" xfId="650"/>
    <cellStyle name="20% - Accent2 2 5 2 2" xfId="651"/>
    <cellStyle name="20% - Accent2 2 5 3" xfId="652"/>
    <cellStyle name="20% - Accent2 2 5 3 2" xfId="653"/>
    <cellStyle name="20% - Accent2 2 5 4" xfId="654"/>
    <cellStyle name="20% - Accent2 2 5 4 2" xfId="655"/>
    <cellStyle name="20% - Accent2 2 5 5" xfId="656"/>
    <cellStyle name="20% - Accent2 2 5 5 2" xfId="657"/>
    <cellStyle name="20% - Accent2 2 5 6" xfId="658"/>
    <cellStyle name="20% - Accent2 2 5 6 2" xfId="659"/>
    <cellStyle name="20% - Accent2 2 5 7" xfId="660"/>
    <cellStyle name="20% - Accent2 2 6" xfId="661"/>
    <cellStyle name="20% - Accent2 2 6 2" xfId="662"/>
    <cellStyle name="20% - Accent2 2 6 2 2" xfId="663"/>
    <cellStyle name="20% - Accent2 2 6 3" xfId="664"/>
    <cellStyle name="20% - Accent2 2 6 3 2" xfId="665"/>
    <cellStyle name="20% - Accent2 2 6 4" xfId="666"/>
    <cellStyle name="20% - Accent2 2 6 4 2" xfId="667"/>
    <cellStyle name="20% - Accent2 2 6 5" xfId="668"/>
    <cellStyle name="20% - Accent2 2 6 5 2" xfId="669"/>
    <cellStyle name="20% - Accent2 2 6 6" xfId="670"/>
    <cellStyle name="20% - Accent2 2 6 6 2" xfId="671"/>
    <cellStyle name="20% - Accent2 2 6 7" xfId="672"/>
    <cellStyle name="20% - Accent2 2 7" xfId="673"/>
    <cellStyle name="20% - Accent2 2 7 2" xfId="674"/>
    <cellStyle name="20% - Accent2 2 7 2 2" xfId="675"/>
    <cellStyle name="20% - Accent2 2 7 3" xfId="676"/>
    <cellStyle name="20% - Accent2 2 7 3 2" xfId="677"/>
    <cellStyle name="20% - Accent2 2 7 4" xfId="678"/>
    <cellStyle name="20% - Accent2 2 7 4 2" xfId="679"/>
    <cellStyle name="20% - Accent2 2 7 5" xfId="680"/>
    <cellStyle name="20% - Accent2 2 7 5 2" xfId="681"/>
    <cellStyle name="20% - Accent2 2 7 6" xfId="682"/>
    <cellStyle name="20% - Accent2 2 8" xfId="683"/>
    <cellStyle name="20% - Accent2 2 8 2" xfId="684"/>
    <cellStyle name="20% - Accent2 2 9" xfId="685"/>
    <cellStyle name="20% - Accent2 2 9 2" xfId="686"/>
    <cellStyle name="20% - Accent2 2_ACCOUNT" xfId="687"/>
    <cellStyle name="20% - Accent2 3" xfId="688"/>
    <cellStyle name="20% - Accent2 3 10" xfId="689"/>
    <cellStyle name="20% - Accent2 3 2" xfId="690"/>
    <cellStyle name="20% - Accent2 3 2 2" xfId="691"/>
    <cellStyle name="20% - Accent2 3 2 2 2" xfId="692"/>
    <cellStyle name="20% - Accent2 3 2 3" xfId="693"/>
    <cellStyle name="20% - Accent2 3 2 3 2" xfId="694"/>
    <cellStyle name="20% - Accent2 3 2 4" xfId="695"/>
    <cellStyle name="20% - Accent2 3 2 4 2" xfId="696"/>
    <cellStyle name="20% - Accent2 3 2 5" xfId="697"/>
    <cellStyle name="20% - Accent2 3 2 5 2" xfId="698"/>
    <cellStyle name="20% - Accent2 3 2 6" xfId="699"/>
    <cellStyle name="20% - Accent2 3 2 6 2" xfId="700"/>
    <cellStyle name="20% - Accent2 3 2 7" xfId="701"/>
    <cellStyle name="20% - Accent2 3 2 7 2" xfId="702"/>
    <cellStyle name="20% - Accent2 3 2 8" xfId="703"/>
    <cellStyle name="20% - Accent2 3 3" xfId="704"/>
    <cellStyle name="20% - Accent2 3 3 2" xfId="705"/>
    <cellStyle name="20% - Accent2 3 3 2 2" xfId="706"/>
    <cellStyle name="20% - Accent2 3 3 3" xfId="707"/>
    <cellStyle name="20% - Accent2 3 3 3 2" xfId="708"/>
    <cellStyle name="20% - Accent2 3 3 4" xfId="709"/>
    <cellStyle name="20% - Accent2 3 3 4 2" xfId="710"/>
    <cellStyle name="20% - Accent2 3 3 5" xfId="711"/>
    <cellStyle name="20% - Accent2 3 3 5 2" xfId="712"/>
    <cellStyle name="20% - Accent2 3 3 6" xfId="713"/>
    <cellStyle name="20% - Accent2 3 3 6 2" xfId="714"/>
    <cellStyle name="20% - Accent2 3 3 7" xfId="715"/>
    <cellStyle name="20% - Accent2 3 4" xfId="716"/>
    <cellStyle name="20% - Accent2 3 4 2" xfId="717"/>
    <cellStyle name="20% - Accent2 3 5" xfId="718"/>
    <cellStyle name="20% - Accent2 3 5 2" xfId="719"/>
    <cellStyle name="20% - Accent2 3 6" xfId="720"/>
    <cellStyle name="20% - Accent2 3 6 2" xfId="721"/>
    <cellStyle name="20% - Accent2 3 7" xfId="722"/>
    <cellStyle name="20% - Accent2 3 7 2" xfId="723"/>
    <cellStyle name="20% - Accent2 3 8" xfId="724"/>
    <cellStyle name="20% - Accent2 3 8 2" xfId="725"/>
    <cellStyle name="20% - Accent2 3 9" xfId="726"/>
    <cellStyle name="20% - Accent2 3 9 2" xfId="727"/>
    <cellStyle name="20% - Accent2 3_ACCOUNT" xfId="728"/>
    <cellStyle name="20% - Accent2 4" xfId="729"/>
    <cellStyle name="20% - Accent2 4 2" xfId="730"/>
    <cellStyle name="20% - Accent2 4 2 2" xfId="731"/>
    <cellStyle name="20% - Accent2 4 3" xfId="732"/>
    <cellStyle name="20% - Accent2 4 3 2" xfId="733"/>
    <cellStyle name="20% - Accent2 4 4" xfId="734"/>
    <cellStyle name="20% - Accent2 5" xfId="735"/>
    <cellStyle name="20% - Accent2 5 10" xfId="736"/>
    <cellStyle name="20% - Accent2 5 2" xfId="737"/>
    <cellStyle name="20% - Accent2 5 2 2" xfId="738"/>
    <cellStyle name="20% - Accent2 5 2 2 2" xfId="739"/>
    <cellStyle name="20% - Accent2 5 2 3" xfId="740"/>
    <cellStyle name="20% - Accent2 5 2 3 2" xfId="741"/>
    <cellStyle name="20% - Accent2 5 2 4" xfId="742"/>
    <cellStyle name="20% - Accent2 5 2 4 2" xfId="743"/>
    <cellStyle name="20% - Accent2 5 2 5" xfId="744"/>
    <cellStyle name="20% - Accent2 5 2 5 2" xfId="745"/>
    <cellStyle name="20% - Accent2 5 2 6" xfId="746"/>
    <cellStyle name="20% - Accent2 5 2 6 2" xfId="747"/>
    <cellStyle name="20% - Accent2 5 2 7" xfId="748"/>
    <cellStyle name="20% - Accent2 5 3" xfId="749"/>
    <cellStyle name="20% - Accent2 5 3 2" xfId="750"/>
    <cellStyle name="20% - Accent2 5 3 2 2" xfId="751"/>
    <cellStyle name="20% - Accent2 5 3 3" xfId="752"/>
    <cellStyle name="20% - Accent2 5 3 3 2" xfId="753"/>
    <cellStyle name="20% - Accent2 5 3 4" xfId="754"/>
    <cellStyle name="20% - Accent2 5 3 4 2" xfId="755"/>
    <cellStyle name="20% - Accent2 5 3 5" xfId="756"/>
    <cellStyle name="20% - Accent2 5 3 5 2" xfId="757"/>
    <cellStyle name="20% - Accent2 5 3 6" xfId="758"/>
    <cellStyle name="20% - Accent2 5 3 6 2" xfId="759"/>
    <cellStyle name="20% - Accent2 5 3 7" xfId="760"/>
    <cellStyle name="20% - Accent2 5 4" xfId="761"/>
    <cellStyle name="20% - Accent2 5 4 2" xfId="762"/>
    <cellStyle name="20% - Accent2 5 5" xfId="763"/>
    <cellStyle name="20% - Accent2 5 5 2" xfId="764"/>
    <cellStyle name="20% - Accent2 5 6" xfId="765"/>
    <cellStyle name="20% - Accent2 5 6 2" xfId="766"/>
    <cellStyle name="20% - Accent2 5 7" xfId="767"/>
    <cellStyle name="20% - Accent2 5 7 2" xfId="768"/>
    <cellStyle name="20% - Accent2 5 8" xfId="769"/>
    <cellStyle name="20% - Accent2 5 8 2" xfId="770"/>
    <cellStyle name="20% - Accent2 5 9" xfId="771"/>
    <cellStyle name="20% - Accent2 5 9 2" xfId="772"/>
    <cellStyle name="20% - Accent2 6" xfId="773"/>
    <cellStyle name="20% - Accent2 6 2" xfId="774"/>
    <cellStyle name="20% - Accent2 6 2 2" xfId="775"/>
    <cellStyle name="20% - Accent2 6 2 2 2" xfId="776"/>
    <cellStyle name="20% - Accent2 6 2 3" xfId="777"/>
    <cellStyle name="20% - Accent2 6 2 3 2" xfId="778"/>
    <cellStyle name="20% - Accent2 6 2 4" xfId="779"/>
    <cellStyle name="20% - Accent2 6 2 4 2" xfId="780"/>
    <cellStyle name="20% - Accent2 6 2 5" xfId="781"/>
    <cellStyle name="20% - Accent2 6 2 5 2" xfId="782"/>
    <cellStyle name="20% - Accent2 6 2 6" xfId="783"/>
    <cellStyle name="20% - Accent2 6 2 6 2" xfId="784"/>
    <cellStyle name="20% - Accent2 6 2 7" xfId="785"/>
    <cellStyle name="20% - Accent2 6 3" xfId="786"/>
    <cellStyle name="20% - Accent2 6 3 2" xfId="787"/>
    <cellStyle name="20% - Accent2 6 3 2 2" xfId="788"/>
    <cellStyle name="20% - Accent2 6 3 3" xfId="789"/>
    <cellStyle name="20% - Accent2 6 3 3 2" xfId="790"/>
    <cellStyle name="20% - Accent2 6 3 4" xfId="791"/>
    <cellStyle name="20% - Accent2 6 3 4 2" xfId="792"/>
    <cellStyle name="20% - Accent2 6 3 5" xfId="793"/>
    <cellStyle name="20% - Accent2 6 3 5 2" xfId="794"/>
    <cellStyle name="20% - Accent2 6 3 6" xfId="795"/>
    <cellStyle name="20% - Accent2 6 3 6 2" xfId="796"/>
    <cellStyle name="20% - Accent2 6 3 7" xfId="797"/>
    <cellStyle name="20% - Accent2 6 4" xfId="798"/>
    <cellStyle name="20% - Accent2 6 4 2" xfId="799"/>
    <cellStyle name="20% - Accent2 6 5" xfId="800"/>
    <cellStyle name="20% - Accent2 6 5 2" xfId="801"/>
    <cellStyle name="20% - Accent2 6 6" xfId="802"/>
    <cellStyle name="20% - Accent2 6 6 2" xfId="803"/>
    <cellStyle name="20% - Accent2 6 7" xfId="804"/>
    <cellStyle name="20% - Accent2 6 7 2" xfId="805"/>
    <cellStyle name="20% - Accent2 6 8" xfId="806"/>
    <cellStyle name="20% - Accent2 6 8 2" xfId="807"/>
    <cellStyle name="20% - Accent2 6 9" xfId="808"/>
    <cellStyle name="20% - Accent2 7" xfId="809"/>
    <cellStyle name="20% - Accent2 7 2" xfId="810"/>
    <cellStyle name="20% - Accent2 7 2 2" xfId="811"/>
    <cellStyle name="20% - Accent2 7 3" xfId="812"/>
    <cellStyle name="20% - Accent2 7 3 2" xfId="813"/>
    <cellStyle name="20% - Accent2 7 4" xfId="814"/>
    <cellStyle name="20% - Accent2 7 4 2" xfId="815"/>
    <cellStyle name="20% - Accent2 7 5" xfId="816"/>
    <cellStyle name="20% - Accent2 7 5 2" xfId="817"/>
    <cellStyle name="20% - Accent2 7 6" xfId="818"/>
    <cellStyle name="20% - Accent2 7 6 2" xfId="819"/>
    <cellStyle name="20% - Accent2 7 7" xfId="820"/>
    <cellStyle name="20% - Accent2 8" xfId="821"/>
    <cellStyle name="20% - Accent2 8 2" xfId="822"/>
    <cellStyle name="20% - Accent2 8 2 2" xfId="823"/>
    <cellStyle name="20% - Accent2 8 3" xfId="824"/>
    <cellStyle name="20% - Accent2 8 3 2" xfId="825"/>
    <cellStyle name="20% - Accent2 8 4" xfId="826"/>
    <cellStyle name="20% - Accent2 8 4 2" xfId="827"/>
    <cellStyle name="20% - Accent2 8 5" xfId="828"/>
    <cellStyle name="20% - Accent2 8 5 2" xfId="829"/>
    <cellStyle name="20% - Accent2 8 6" xfId="830"/>
    <cellStyle name="20% - Accent2 8 6 2" xfId="831"/>
    <cellStyle name="20% - Accent2 8 7" xfId="832"/>
    <cellStyle name="20% - Accent2 9" xfId="833"/>
    <cellStyle name="20% - Accent2 9 2" xfId="834"/>
    <cellStyle name="20% - Accent3 10" xfId="835"/>
    <cellStyle name="20% - Accent3 11" xfId="836"/>
    <cellStyle name="20% - Accent3 2" xfId="837"/>
    <cellStyle name="20% - Accent3 2 10" xfId="838"/>
    <cellStyle name="20% - Accent3 2 10 2" xfId="839"/>
    <cellStyle name="20% - Accent3 2 11" xfId="840"/>
    <cellStyle name="20% - Accent3 2 11 2" xfId="841"/>
    <cellStyle name="20% - Accent3 2 12" xfId="842"/>
    <cellStyle name="20% - Accent3 2 12 2" xfId="843"/>
    <cellStyle name="20% - Accent3 2 13" xfId="844"/>
    <cellStyle name="20% - Accent3 2 14" xfId="845"/>
    <cellStyle name="20% - Accent3 2 2" xfId="846"/>
    <cellStyle name="20% - Accent3 2 2 2" xfId="847"/>
    <cellStyle name="20% - Accent3 2 2 2 2" xfId="848"/>
    <cellStyle name="20% - Accent3 2 2 3" xfId="849"/>
    <cellStyle name="20% - Accent3 2 2 3 2" xfId="850"/>
    <cellStyle name="20% - Accent3 2 2 4" xfId="851"/>
    <cellStyle name="20% - Accent3 2 3" xfId="852"/>
    <cellStyle name="20% - Accent3 2 3 2" xfId="853"/>
    <cellStyle name="20% - Accent3 2 3 2 2" xfId="854"/>
    <cellStyle name="20% - Accent3 2 3 2 2 2" xfId="855"/>
    <cellStyle name="20% - Accent3 2 3 2 3" xfId="856"/>
    <cellStyle name="20% - Accent3 2 3 2 3 2" xfId="857"/>
    <cellStyle name="20% - Accent3 2 3 2 4" xfId="858"/>
    <cellStyle name="20% - Accent3 2 3 2 4 2" xfId="859"/>
    <cellStyle name="20% - Accent3 2 3 2 5" xfId="860"/>
    <cellStyle name="20% - Accent3 2 3 2 5 2" xfId="861"/>
    <cellStyle name="20% - Accent3 2 3 2 6" xfId="862"/>
    <cellStyle name="20% - Accent3 2 3 2 6 2" xfId="863"/>
    <cellStyle name="20% - Accent3 2 3 2 7" xfId="864"/>
    <cellStyle name="20% - Accent3 2 3 3" xfId="865"/>
    <cellStyle name="20% - Accent3 2 3 3 2" xfId="866"/>
    <cellStyle name="20% - Accent3 2 3 4" xfId="867"/>
    <cellStyle name="20% - Accent3 2 3 4 2" xfId="868"/>
    <cellStyle name="20% - Accent3 2 3 5" xfId="869"/>
    <cellStyle name="20% - Accent3 2 3 5 2" xfId="870"/>
    <cellStyle name="20% - Accent3 2 3 6" xfId="871"/>
    <cellStyle name="20% - Accent3 2 3 6 2" xfId="872"/>
    <cellStyle name="20% - Accent3 2 3 7" xfId="873"/>
    <cellStyle name="20% - Accent3 2 3 7 2" xfId="874"/>
    <cellStyle name="20% - Accent3 2 3 8" xfId="875"/>
    <cellStyle name="20% - Accent3 2 4" xfId="876"/>
    <cellStyle name="20% - Accent3 2 4 2" xfId="877"/>
    <cellStyle name="20% - Accent3 2 4 2 2" xfId="878"/>
    <cellStyle name="20% - Accent3 2 4 3" xfId="879"/>
    <cellStyle name="20% - Accent3 2 4 3 2" xfId="880"/>
    <cellStyle name="20% - Accent3 2 4 4" xfId="881"/>
    <cellStyle name="20% - Accent3 2 4 4 2" xfId="882"/>
    <cellStyle name="20% - Accent3 2 4 5" xfId="883"/>
    <cellStyle name="20% - Accent3 2 4 5 2" xfId="884"/>
    <cellStyle name="20% - Accent3 2 4 6" xfId="885"/>
    <cellStyle name="20% - Accent3 2 4 6 2" xfId="886"/>
    <cellStyle name="20% - Accent3 2 4 7" xfId="887"/>
    <cellStyle name="20% - Accent3 2 5" xfId="888"/>
    <cellStyle name="20% - Accent3 2 5 2" xfId="889"/>
    <cellStyle name="20% - Accent3 2 5 2 2" xfId="890"/>
    <cellStyle name="20% - Accent3 2 5 3" xfId="891"/>
    <cellStyle name="20% - Accent3 2 5 3 2" xfId="892"/>
    <cellStyle name="20% - Accent3 2 5 4" xfId="893"/>
    <cellStyle name="20% - Accent3 2 5 4 2" xfId="894"/>
    <cellStyle name="20% - Accent3 2 5 5" xfId="895"/>
    <cellStyle name="20% - Accent3 2 5 5 2" xfId="896"/>
    <cellStyle name="20% - Accent3 2 5 6" xfId="897"/>
    <cellStyle name="20% - Accent3 2 5 6 2" xfId="898"/>
    <cellStyle name="20% - Accent3 2 5 7" xfId="899"/>
    <cellStyle name="20% - Accent3 2 6" xfId="900"/>
    <cellStyle name="20% - Accent3 2 6 2" xfId="901"/>
    <cellStyle name="20% - Accent3 2 6 2 2" xfId="902"/>
    <cellStyle name="20% - Accent3 2 6 3" xfId="903"/>
    <cellStyle name="20% - Accent3 2 6 3 2" xfId="904"/>
    <cellStyle name="20% - Accent3 2 6 4" xfId="905"/>
    <cellStyle name="20% - Accent3 2 6 4 2" xfId="906"/>
    <cellStyle name="20% - Accent3 2 6 5" xfId="907"/>
    <cellStyle name="20% - Accent3 2 6 5 2" xfId="908"/>
    <cellStyle name="20% - Accent3 2 6 6" xfId="909"/>
    <cellStyle name="20% - Accent3 2 6 6 2" xfId="910"/>
    <cellStyle name="20% - Accent3 2 6 7" xfId="911"/>
    <cellStyle name="20% - Accent3 2 7" xfId="912"/>
    <cellStyle name="20% - Accent3 2 7 2" xfId="913"/>
    <cellStyle name="20% - Accent3 2 7 2 2" xfId="914"/>
    <cellStyle name="20% - Accent3 2 7 3" xfId="915"/>
    <cellStyle name="20% - Accent3 2 7 3 2" xfId="916"/>
    <cellStyle name="20% - Accent3 2 7 4" xfId="917"/>
    <cellStyle name="20% - Accent3 2 7 4 2" xfId="918"/>
    <cellStyle name="20% - Accent3 2 7 5" xfId="919"/>
    <cellStyle name="20% - Accent3 2 7 5 2" xfId="920"/>
    <cellStyle name="20% - Accent3 2 7 6" xfId="921"/>
    <cellStyle name="20% - Accent3 2 8" xfId="922"/>
    <cellStyle name="20% - Accent3 2 8 2" xfId="923"/>
    <cellStyle name="20% - Accent3 2 9" xfId="924"/>
    <cellStyle name="20% - Accent3 2 9 2" xfId="925"/>
    <cellStyle name="20% - Accent3 2_ACCOUNT" xfId="926"/>
    <cellStyle name="20% - Accent3 3" xfId="927"/>
    <cellStyle name="20% - Accent3 3 10" xfId="928"/>
    <cellStyle name="20% - Accent3 3 2" xfId="929"/>
    <cellStyle name="20% - Accent3 3 2 2" xfId="930"/>
    <cellStyle name="20% - Accent3 3 2 2 2" xfId="931"/>
    <cellStyle name="20% - Accent3 3 2 3" xfId="932"/>
    <cellStyle name="20% - Accent3 3 2 3 2" xfId="933"/>
    <cellStyle name="20% - Accent3 3 2 4" xfId="934"/>
    <cellStyle name="20% - Accent3 3 2 4 2" xfId="935"/>
    <cellStyle name="20% - Accent3 3 2 5" xfId="936"/>
    <cellStyle name="20% - Accent3 3 2 5 2" xfId="937"/>
    <cellStyle name="20% - Accent3 3 2 6" xfId="938"/>
    <cellStyle name="20% - Accent3 3 2 6 2" xfId="939"/>
    <cellStyle name="20% - Accent3 3 2 7" xfId="940"/>
    <cellStyle name="20% - Accent3 3 2 7 2" xfId="941"/>
    <cellStyle name="20% - Accent3 3 2 8" xfId="942"/>
    <cellStyle name="20% - Accent3 3 3" xfId="943"/>
    <cellStyle name="20% - Accent3 3 3 2" xfId="944"/>
    <cellStyle name="20% - Accent3 3 3 2 2" xfId="945"/>
    <cellStyle name="20% - Accent3 3 3 3" xfId="946"/>
    <cellStyle name="20% - Accent3 3 3 3 2" xfId="947"/>
    <cellStyle name="20% - Accent3 3 3 4" xfId="948"/>
    <cellStyle name="20% - Accent3 3 3 4 2" xfId="949"/>
    <cellStyle name="20% - Accent3 3 3 5" xfId="950"/>
    <cellStyle name="20% - Accent3 3 3 5 2" xfId="951"/>
    <cellStyle name="20% - Accent3 3 3 6" xfId="952"/>
    <cellStyle name="20% - Accent3 3 3 6 2" xfId="953"/>
    <cellStyle name="20% - Accent3 3 3 7" xfId="954"/>
    <cellStyle name="20% - Accent3 3 4" xfId="955"/>
    <cellStyle name="20% - Accent3 3 4 2" xfId="956"/>
    <cellStyle name="20% - Accent3 3 5" xfId="957"/>
    <cellStyle name="20% - Accent3 3 5 2" xfId="958"/>
    <cellStyle name="20% - Accent3 3 6" xfId="959"/>
    <cellStyle name="20% - Accent3 3 6 2" xfId="960"/>
    <cellStyle name="20% - Accent3 3 7" xfId="961"/>
    <cellStyle name="20% - Accent3 3 7 2" xfId="962"/>
    <cellStyle name="20% - Accent3 3 8" xfId="963"/>
    <cellStyle name="20% - Accent3 3 8 2" xfId="964"/>
    <cellStyle name="20% - Accent3 3 9" xfId="965"/>
    <cellStyle name="20% - Accent3 3 9 2" xfId="966"/>
    <cellStyle name="20% - Accent3 3_ACCOUNT" xfId="967"/>
    <cellStyle name="20% - Accent3 4" xfId="968"/>
    <cellStyle name="20% - Accent3 4 2" xfId="969"/>
    <cellStyle name="20% - Accent3 4 2 2" xfId="970"/>
    <cellStyle name="20% - Accent3 4 3" xfId="971"/>
    <cellStyle name="20% - Accent3 4 3 2" xfId="972"/>
    <cellStyle name="20% - Accent3 4 4" xfId="973"/>
    <cellStyle name="20% - Accent3 5" xfId="974"/>
    <cellStyle name="20% - Accent3 5 10" xfId="975"/>
    <cellStyle name="20% - Accent3 5 2" xfId="976"/>
    <cellStyle name="20% - Accent3 5 2 2" xfId="977"/>
    <cellStyle name="20% - Accent3 5 2 2 2" xfId="978"/>
    <cellStyle name="20% - Accent3 5 2 3" xfId="979"/>
    <cellStyle name="20% - Accent3 5 2 3 2" xfId="980"/>
    <cellStyle name="20% - Accent3 5 2 4" xfId="981"/>
    <cellStyle name="20% - Accent3 5 2 4 2" xfId="982"/>
    <cellStyle name="20% - Accent3 5 2 5" xfId="983"/>
    <cellStyle name="20% - Accent3 5 2 5 2" xfId="984"/>
    <cellStyle name="20% - Accent3 5 2 6" xfId="985"/>
    <cellStyle name="20% - Accent3 5 2 6 2" xfId="986"/>
    <cellStyle name="20% - Accent3 5 2 7" xfId="987"/>
    <cellStyle name="20% - Accent3 5 3" xfId="988"/>
    <cellStyle name="20% - Accent3 5 3 2" xfId="989"/>
    <cellStyle name="20% - Accent3 5 3 2 2" xfId="990"/>
    <cellStyle name="20% - Accent3 5 3 3" xfId="991"/>
    <cellStyle name="20% - Accent3 5 3 3 2" xfId="992"/>
    <cellStyle name="20% - Accent3 5 3 4" xfId="993"/>
    <cellStyle name="20% - Accent3 5 3 4 2" xfId="994"/>
    <cellStyle name="20% - Accent3 5 3 5" xfId="995"/>
    <cellStyle name="20% - Accent3 5 3 5 2" xfId="996"/>
    <cellStyle name="20% - Accent3 5 3 6" xfId="997"/>
    <cellStyle name="20% - Accent3 5 3 6 2" xfId="998"/>
    <cellStyle name="20% - Accent3 5 3 7" xfId="999"/>
    <cellStyle name="20% - Accent3 5 4" xfId="1000"/>
    <cellStyle name="20% - Accent3 5 4 2" xfId="1001"/>
    <cellStyle name="20% - Accent3 5 5" xfId="1002"/>
    <cellStyle name="20% - Accent3 5 5 2" xfId="1003"/>
    <cellStyle name="20% - Accent3 5 6" xfId="1004"/>
    <cellStyle name="20% - Accent3 5 6 2" xfId="1005"/>
    <cellStyle name="20% - Accent3 5 7" xfId="1006"/>
    <cellStyle name="20% - Accent3 5 7 2" xfId="1007"/>
    <cellStyle name="20% - Accent3 5 8" xfId="1008"/>
    <cellStyle name="20% - Accent3 5 8 2" xfId="1009"/>
    <cellStyle name="20% - Accent3 5 9" xfId="1010"/>
    <cellStyle name="20% - Accent3 5 9 2" xfId="1011"/>
    <cellStyle name="20% - Accent3 6" xfId="1012"/>
    <cellStyle name="20% - Accent3 6 2" xfId="1013"/>
    <cellStyle name="20% - Accent3 6 2 2" xfId="1014"/>
    <cellStyle name="20% - Accent3 6 2 2 2" xfId="1015"/>
    <cellStyle name="20% - Accent3 6 2 3" xfId="1016"/>
    <cellStyle name="20% - Accent3 6 2 3 2" xfId="1017"/>
    <cellStyle name="20% - Accent3 6 2 4" xfId="1018"/>
    <cellStyle name="20% - Accent3 6 2 4 2" xfId="1019"/>
    <cellStyle name="20% - Accent3 6 2 5" xfId="1020"/>
    <cellStyle name="20% - Accent3 6 2 5 2" xfId="1021"/>
    <cellStyle name="20% - Accent3 6 2 6" xfId="1022"/>
    <cellStyle name="20% - Accent3 6 2 6 2" xfId="1023"/>
    <cellStyle name="20% - Accent3 6 2 7" xfId="1024"/>
    <cellStyle name="20% - Accent3 6 3" xfId="1025"/>
    <cellStyle name="20% - Accent3 6 3 2" xfId="1026"/>
    <cellStyle name="20% - Accent3 6 3 2 2" xfId="1027"/>
    <cellStyle name="20% - Accent3 6 3 3" xfId="1028"/>
    <cellStyle name="20% - Accent3 6 3 3 2" xfId="1029"/>
    <cellStyle name="20% - Accent3 6 3 4" xfId="1030"/>
    <cellStyle name="20% - Accent3 6 3 4 2" xfId="1031"/>
    <cellStyle name="20% - Accent3 6 3 5" xfId="1032"/>
    <cellStyle name="20% - Accent3 6 3 5 2" xfId="1033"/>
    <cellStyle name="20% - Accent3 6 3 6" xfId="1034"/>
    <cellStyle name="20% - Accent3 6 3 6 2" xfId="1035"/>
    <cellStyle name="20% - Accent3 6 3 7" xfId="1036"/>
    <cellStyle name="20% - Accent3 6 4" xfId="1037"/>
    <cellStyle name="20% - Accent3 6 4 2" xfId="1038"/>
    <cellStyle name="20% - Accent3 6 5" xfId="1039"/>
    <cellStyle name="20% - Accent3 6 5 2" xfId="1040"/>
    <cellStyle name="20% - Accent3 6 6" xfId="1041"/>
    <cellStyle name="20% - Accent3 6 6 2" xfId="1042"/>
    <cellStyle name="20% - Accent3 6 7" xfId="1043"/>
    <cellStyle name="20% - Accent3 6 7 2" xfId="1044"/>
    <cellStyle name="20% - Accent3 6 8" xfId="1045"/>
    <cellStyle name="20% - Accent3 6 8 2" xfId="1046"/>
    <cellStyle name="20% - Accent3 6 9" xfId="1047"/>
    <cellStyle name="20% - Accent3 7" xfId="1048"/>
    <cellStyle name="20% - Accent3 7 2" xfId="1049"/>
    <cellStyle name="20% - Accent3 7 2 2" xfId="1050"/>
    <cellStyle name="20% - Accent3 7 3" xfId="1051"/>
    <cellStyle name="20% - Accent3 7 3 2" xfId="1052"/>
    <cellStyle name="20% - Accent3 7 4" xfId="1053"/>
    <cellStyle name="20% - Accent3 7 4 2" xfId="1054"/>
    <cellStyle name="20% - Accent3 7 5" xfId="1055"/>
    <cellStyle name="20% - Accent3 7 5 2" xfId="1056"/>
    <cellStyle name="20% - Accent3 7 6" xfId="1057"/>
    <cellStyle name="20% - Accent3 7 6 2" xfId="1058"/>
    <cellStyle name="20% - Accent3 7 7" xfId="1059"/>
    <cellStyle name="20% - Accent3 8" xfId="1060"/>
    <cellStyle name="20% - Accent3 8 2" xfId="1061"/>
    <cellStyle name="20% - Accent3 8 2 2" xfId="1062"/>
    <cellStyle name="20% - Accent3 8 3" xfId="1063"/>
    <cellStyle name="20% - Accent3 8 3 2" xfId="1064"/>
    <cellStyle name="20% - Accent3 8 4" xfId="1065"/>
    <cellStyle name="20% - Accent3 8 4 2" xfId="1066"/>
    <cellStyle name="20% - Accent3 8 5" xfId="1067"/>
    <cellStyle name="20% - Accent3 8 5 2" xfId="1068"/>
    <cellStyle name="20% - Accent3 8 6" xfId="1069"/>
    <cellStyle name="20% - Accent3 8 6 2" xfId="1070"/>
    <cellStyle name="20% - Accent3 8 7" xfId="1071"/>
    <cellStyle name="20% - Accent3 9" xfId="1072"/>
    <cellStyle name="20% - Accent3 9 2" xfId="1073"/>
    <cellStyle name="20% - Accent4 10" xfId="1074"/>
    <cellStyle name="20% - Accent4 11" xfId="1075"/>
    <cellStyle name="20% - Accent4 2" xfId="1076"/>
    <cellStyle name="20% - Accent4 2 10" xfId="1077"/>
    <cellStyle name="20% - Accent4 2 10 2" xfId="1078"/>
    <cellStyle name="20% - Accent4 2 11" xfId="1079"/>
    <cellStyle name="20% - Accent4 2 11 2" xfId="1080"/>
    <cellStyle name="20% - Accent4 2 12" xfId="1081"/>
    <cellStyle name="20% - Accent4 2 12 2" xfId="1082"/>
    <cellStyle name="20% - Accent4 2 13" xfId="1083"/>
    <cellStyle name="20% - Accent4 2 14" xfId="1084"/>
    <cellStyle name="20% - Accent4 2 2" xfId="1085"/>
    <cellStyle name="20% - Accent4 2 2 2" xfId="1086"/>
    <cellStyle name="20% - Accent4 2 2 2 2" xfId="1087"/>
    <cellStyle name="20% - Accent4 2 2 3" xfId="1088"/>
    <cellStyle name="20% - Accent4 2 2 3 2" xfId="1089"/>
    <cellStyle name="20% - Accent4 2 2 4" xfId="1090"/>
    <cellStyle name="20% - Accent4 2 3" xfId="1091"/>
    <cellStyle name="20% - Accent4 2 3 2" xfId="1092"/>
    <cellStyle name="20% - Accent4 2 3 2 2" xfId="1093"/>
    <cellStyle name="20% - Accent4 2 3 2 2 2" xfId="1094"/>
    <cellStyle name="20% - Accent4 2 3 2 3" xfId="1095"/>
    <cellStyle name="20% - Accent4 2 3 2 3 2" xfId="1096"/>
    <cellStyle name="20% - Accent4 2 3 2 4" xfId="1097"/>
    <cellStyle name="20% - Accent4 2 3 2 4 2" xfId="1098"/>
    <cellStyle name="20% - Accent4 2 3 2 5" xfId="1099"/>
    <cellStyle name="20% - Accent4 2 3 2 5 2" xfId="1100"/>
    <cellStyle name="20% - Accent4 2 3 2 6" xfId="1101"/>
    <cellStyle name="20% - Accent4 2 3 2 6 2" xfId="1102"/>
    <cellStyle name="20% - Accent4 2 3 2 7" xfId="1103"/>
    <cellStyle name="20% - Accent4 2 3 3" xfId="1104"/>
    <cellStyle name="20% - Accent4 2 3 3 2" xfId="1105"/>
    <cellStyle name="20% - Accent4 2 3 4" xfId="1106"/>
    <cellStyle name="20% - Accent4 2 3 4 2" xfId="1107"/>
    <cellStyle name="20% - Accent4 2 3 5" xfId="1108"/>
    <cellStyle name="20% - Accent4 2 3 5 2" xfId="1109"/>
    <cellStyle name="20% - Accent4 2 3 6" xfId="1110"/>
    <cellStyle name="20% - Accent4 2 3 6 2" xfId="1111"/>
    <cellStyle name="20% - Accent4 2 3 7" xfId="1112"/>
    <cellStyle name="20% - Accent4 2 3 7 2" xfId="1113"/>
    <cellStyle name="20% - Accent4 2 3 8" xfId="1114"/>
    <cellStyle name="20% - Accent4 2 4" xfId="1115"/>
    <cellStyle name="20% - Accent4 2 4 2" xfId="1116"/>
    <cellStyle name="20% - Accent4 2 4 2 2" xfId="1117"/>
    <cellStyle name="20% - Accent4 2 4 3" xfId="1118"/>
    <cellStyle name="20% - Accent4 2 4 3 2" xfId="1119"/>
    <cellStyle name="20% - Accent4 2 4 4" xfId="1120"/>
    <cellStyle name="20% - Accent4 2 4 4 2" xfId="1121"/>
    <cellStyle name="20% - Accent4 2 4 5" xfId="1122"/>
    <cellStyle name="20% - Accent4 2 4 5 2" xfId="1123"/>
    <cellStyle name="20% - Accent4 2 4 6" xfId="1124"/>
    <cellStyle name="20% - Accent4 2 4 6 2" xfId="1125"/>
    <cellStyle name="20% - Accent4 2 4 7" xfId="1126"/>
    <cellStyle name="20% - Accent4 2 5" xfId="1127"/>
    <cellStyle name="20% - Accent4 2 5 2" xfId="1128"/>
    <cellStyle name="20% - Accent4 2 5 2 2" xfId="1129"/>
    <cellStyle name="20% - Accent4 2 5 3" xfId="1130"/>
    <cellStyle name="20% - Accent4 2 5 3 2" xfId="1131"/>
    <cellStyle name="20% - Accent4 2 5 4" xfId="1132"/>
    <cellStyle name="20% - Accent4 2 5 4 2" xfId="1133"/>
    <cellStyle name="20% - Accent4 2 5 5" xfId="1134"/>
    <cellStyle name="20% - Accent4 2 5 5 2" xfId="1135"/>
    <cellStyle name="20% - Accent4 2 5 6" xfId="1136"/>
    <cellStyle name="20% - Accent4 2 5 6 2" xfId="1137"/>
    <cellStyle name="20% - Accent4 2 5 7" xfId="1138"/>
    <cellStyle name="20% - Accent4 2 6" xfId="1139"/>
    <cellStyle name="20% - Accent4 2 6 2" xfId="1140"/>
    <cellStyle name="20% - Accent4 2 6 2 2" xfId="1141"/>
    <cellStyle name="20% - Accent4 2 6 3" xfId="1142"/>
    <cellStyle name="20% - Accent4 2 6 3 2" xfId="1143"/>
    <cellStyle name="20% - Accent4 2 6 4" xfId="1144"/>
    <cellStyle name="20% - Accent4 2 6 4 2" xfId="1145"/>
    <cellStyle name="20% - Accent4 2 6 5" xfId="1146"/>
    <cellStyle name="20% - Accent4 2 6 5 2" xfId="1147"/>
    <cellStyle name="20% - Accent4 2 6 6" xfId="1148"/>
    <cellStyle name="20% - Accent4 2 6 6 2" xfId="1149"/>
    <cellStyle name="20% - Accent4 2 6 7" xfId="1150"/>
    <cellStyle name="20% - Accent4 2 7" xfId="1151"/>
    <cellStyle name="20% - Accent4 2 7 2" xfId="1152"/>
    <cellStyle name="20% - Accent4 2 7 2 2" xfId="1153"/>
    <cellStyle name="20% - Accent4 2 7 3" xfId="1154"/>
    <cellStyle name="20% - Accent4 2 7 3 2" xfId="1155"/>
    <cellStyle name="20% - Accent4 2 7 4" xfId="1156"/>
    <cellStyle name="20% - Accent4 2 7 4 2" xfId="1157"/>
    <cellStyle name="20% - Accent4 2 7 5" xfId="1158"/>
    <cellStyle name="20% - Accent4 2 7 5 2" xfId="1159"/>
    <cellStyle name="20% - Accent4 2 7 6" xfId="1160"/>
    <cellStyle name="20% - Accent4 2 8" xfId="1161"/>
    <cellStyle name="20% - Accent4 2 8 2" xfId="1162"/>
    <cellStyle name="20% - Accent4 2 9" xfId="1163"/>
    <cellStyle name="20% - Accent4 2 9 2" xfId="1164"/>
    <cellStyle name="20% - Accent4 2_ACCOUNT" xfId="1165"/>
    <cellStyle name="20% - Accent4 3" xfId="1166"/>
    <cellStyle name="20% - Accent4 3 10" xfId="1167"/>
    <cellStyle name="20% - Accent4 3 2" xfId="1168"/>
    <cellStyle name="20% - Accent4 3 2 2" xfId="1169"/>
    <cellStyle name="20% - Accent4 3 2 2 2" xfId="1170"/>
    <cellStyle name="20% - Accent4 3 2 3" xfId="1171"/>
    <cellStyle name="20% - Accent4 3 2 3 2" xfId="1172"/>
    <cellStyle name="20% - Accent4 3 2 4" xfId="1173"/>
    <cellStyle name="20% - Accent4 3 2 4 2" xfId="1174"/>
    <cellStyle name="20% - Accent4 3 2 5" xfId="1175"/>
    <cellStyle name="20% - Accent4 3 2 5 2" xfId="1176"/>
    <cellStyle name="20% - Accent4 3 2 6" xfId="1177"/>
    <cellStyle name="20% - Accent4 3 2 6 2" xfId="1178"/>
    <cellStyle name="20% - Accent4 3 2 7" xfId="1179"/>
    <cellStyle name="20% - Accent4 3 2 7 2" xfId="1180"/>
    <cellStyle name="20% - Accent4 3 2 8" xfId="1181"/>
    <cellStyle name="20% - Accent4 3 3" xfId="1182"/>
    <cellStyle name="20% - Accent4 3 3 2" xfId="1183"/>
    <cellStyle name="20% - Accent4 3 3 2 2" xfId="1184"/>
    <cellStyle name="20% - Accent4 3 3 3" xfId="1185"/>
    <cellStyle name="20% - Accent4 3 3 3 2" xfId="1186"/>
    <cellStyle name="20% - Accent4 3 3 4" xfId="1187"/>
    <cellStyle name="20% - Accent4 3 3 4 2" xfId="1188"/>
    <cellStyle name="20% - Accent4 3 3 5" xfId="1189"/>
    <cellStyle name="20% - Accent4 3 3 5 2" xfId="1190"/>
    <cellStyle name="20% - Accent4 3 3 6" xfId="1191"/>
    <cellStyle name="20% - Accent4 3 3 6 2" xfId="1192"/>
    <cellStyle name="20% - Accent4 3 3 7" xfId="1193"/>
    <cellStyle name="20% - Accent4 3 4" xfId="1194"/>
    <cellStyle name="20% - Accent4 3 4 2" xfId="1195"/>
    <cellStyle name="20% - Accent4 3 5" xfId="1196"/>
    <cellStyle name="20% - Accent4 3 5 2" xfId="1197"/>
    <cellStyle name="20% - Accent4 3 6" xfId="1198"/>
    <cellStyle name="20% - Accent4 3 6 2" xfId="1199"/>
    <cellStyle name="20% - Accent4 3 7" xfId="1200"/>
    <cellStyle name="20% - Accent4 3 7 2" xfId="1201"/>
    <cellStyle name="20% - Accent4 3 8" xfId="1202"/>
    <cellStyle name="20% - Accent4 3 8 2" xfId="1203"/>
    <cellStyle name="20% - Accent4 3 9" xfId="1204"/>
    <cellStyle name="20% - Accent4 3 9 2" xfId="1205"/>
    <cellStyle name="20% - Accent4 3_ACCOUNT" xfId="1206"/>
    <cellStyle name="20% - Accent4 4" xfId="1207"/>
    <cellStyle name="20% - Accent4 4 2" xfId="1208"/>
    <cellStyle name="20% - Accent4 4 2 2" xfId="1209"/>
    <cellStyle name="20% - Accent4 4 3" xfId="1210"/>
    <cellStyle name="20% - Accent4 4 3 2" xfId="1211"/>
    <cellStyle name="20% - Accent4 4 4" xfId="1212"/>
    <cellStyle name="20% - Accent4 5" xfId="1213"/>
    <cellStyle name="20% - Accent4 5 10" xfId="1214"/>
    <cellStyle name="20% - Accent4 5 2" xfId="1215"/>
    <cellStyle name="20% - Accent4 5 2 2" xfId="1216"/>
    <cellStyle name="20% - Accent4 5 2 2 2" xfId="1217"/>
    <cellStyle name="20% - Accent4 5 2 3" xfId="1218"/>
    <cellStyle name="20% - Accent4 5 2 3 2" xfId="1219"/>
    <cellStyle name="20% - Accent4 5 2 4" xfId="1220"/>
    <cellStyle name="20% - Accent4 5 2 4 2" xfId="1221"/>
    <cellStyle name="20% - Accent4 5 2 5" xfId="1222"/>
    <cellStyle name="20% - Accent4 5 2 5 2" xfId="1223"/>
    <cellStyle name="20% - Accent4 5 2 6" xfId="1224"/>
    <cellStyle name="20% - Accent4 5 2 6 2" xfId="1225"/>
    <cellStyle name="20% - Accent4 5 2 7" xfId="1226"/>
    <cellStyle name="20% - Accent4 5 3" xfId="1227"/>
    <cellStyle name="20% - Accent4 5 3 2" xfId="1228"/>
    <cellStyle name="20% - Accent4 5 3 2 2" xfId="1229"/>
    <cellStyle name="20% - Accent4 5 3 3" xfId="1230"/>
    <cellStyle name="20% - Accent4 5 3 3 2" xfId="1231"/>
    <cellStyle name="20% - Accent4 5 3 4" xfId="1232"/>
    <cellStyle name="20% - Accent4 5 3 4 2" xfId="1233"/>
    <cellStyle name="20% - Accent4 5 3 5" xfId="1234"/>
    <cellStyle name="20% - Accent4 5 3 5 2" xfId="1235"/>
    <cellStyle name="20% - Accent4 5 3 6" xfId="1236"/>
    <cellStyle name="20% - Accent4 5 3 6 2" xfId="1237"/>
    <cellStyle name="20% - Accent4 5 3 7" xfId="1238"/>
    <cellStyle name="20% - Accent4 5 4" xfId="1239"/>
    <cellStyle name="20% - Accent4 5 4 2" xfId="1240"/>
    <cellStyle name="20% - Accent4 5 5" xfId="1241"/>
    <cellStyle name="20% - Accent4 5 5 2" xfId="1242"/>
    <cellStyle name="20% - Accent4 5 6" xfId="1243"/>
    <cellStyle name="20% - Accent4 5 6 2" xfId="1244"/>
    <cellStyle name="20% - Accent4 5 7" xfId="1245"/>
    <cellStyle name="20% - Accent4 5 7 2" xfId="1246"/>
    <cellStyle name="20% - Accent4 5 8" xfId="1247"/>
    <cellStyle name="20% - Accent4 5 8 2" xfId="1248"/>
    <cellStyle name="20% - Accent4 5 9" xfId="1249"/>
    <cellStyle name="20% - Accent4 5 9 2" xfId="1250"/>
    <cellStyle name="20% - Accent4 6" xfId="1251"/>
    <cellStyle name="20% - Accent4 6 2" xfId="1252"/>
    <cellStyle name="20% - Accent4 6 2 2" xfId="1253"/>
    <cellStyle name="20% - Accent4 6 2 2 2" xfId="1254"/>
    <cellStyle name="20% - Accent4 6 2 3" xfId="1255"/>
    <cellStyle name="20% - Accent4 6 2 3 2" xfId="1256"/>
    <cellStyle name="20% - Accent4 6 2 4" xfId="1257"/>
    <cellStyle name="20% - Accent4 6 2 4 2" xfId="1258"/>
    <cellStyle name="20% - Accent4 6 2 5" xfId="1259"/>
    <cellStyle name="20% - Accent4 6 2 5 2" xfId="1260"/>
    <cellStyle name="20% - Accent4 6 2 6" xfId="1261"/>
    <cellStyle name="20% - Accent4 6 2 6 2" xfId="1262"/>
    <cellStyle name="20% - Accent4 6 2 7" xfId="1263"/>
    <cellStyle name="20% - Accent4 6 3" xfId="1264"/>
    <cellStyle name="20% - Accent4 6 3 2" xfId="1265"/>
    <cellStyle name="20% - Accent4 6 3 2 2" xfId="1266"/>
    <cellStyle name="20% - Accent4 6 3 3" xfId="1267"/>
    <cellStyle name="20% - Accent4 6 3 3 2" xfId="1268"/>
    <cellStyle name="20% - Accent4 6 3 4" xfId="1269"/>
    <cellStyle name="20% - Accent4 6 3 4 2" xfId="1270"/>
    <cellStyle name="20% - Accent4 6 3 5" xfId="1271"/>
    <cellStyle name="20% - Accent4 6 3 5 2" xfId="1272"/>
    <cellStyle name="20% - Accent4 6 3 6" xfId="1273"/>
    <cellStyle name="20% - Accent4 6 3 6 2" xfId="1274"/>
    <cellStyle name="20% - Accent4 6 3 7" xfId="1275"/>
    <cellStyle name="20% - Accent4 6 4" xfId="1276"/>
    <cellStyle name="20% - Accent4 6 4 2" xfId="1277"/>
    <cellStyle name="20% - Accent4 6 5" xfId="1278"/>
    <cellStyle name="20% - Accent4 6 5 2" xfId="1279"/>
    <cellStyle name="20% - Accent4 6 6" xfId="1280"/>
    <cellStyle name="20% - Accent4 6 6 2" xfId="1281"/>
    <cellStyle name="20% - Accent4 6 7" xfId="1282"/>
    <cellStyle name="20% - Accent4 6 7 2" xfId="1283"/>
    <cellStyle name="20% - Accent4 6 8" xfId="1284"/>
    <cellStyle name="20% - Accent4 6 8 2" xfId="1285"/>
    <cellStyle name="20% - Accent4 6 9" xfId="1286"/>
    <cellStyle name="20% - Accent4 7" xfId="1287"/>
    <cellStyle name="20% - Accent4 7 2" xfId="1288"/>
    <cellStyle name="20% - Accent4 7 2 2" xfId="1289"/>
    <cellStyle name="20% - Accent4 7 3" xfId="1290"/>
    <cellStyle name="20% - Accent4 7 3 2" xfId="1291"/>
    <cellStyle name="20% - Accent4 7 4" xfId="1292"/>
    <cellStyle name="20% - Accent4 7 4 2" xfId="1293"/>
    <cellStyle name="20% - Accent4 7 5" xfId="1294"/>
    <cellStyle name="20% - Accent4 7 5 2" xfId="1295"/>
    <cellStyle name="20% - Accent4 7 6" xfId="1296"/>
    <cellStyle name="20% - Accent4 7 6 2" xfId="1297"/>
    <cellStyle name="20% - Accent4 7 7" xfId="1298"/>
    <cellStyle name="20% - Accent4 8" xfId="1299"/>
    <cellStyle name="20% - Accent4 8 2" xfId="1300"/>
    <cellStyle name="20% - Accent4 8 2 2" xfId="1301"/>
    <cellStyle name="20% - Accent4 8 3" xfId="1302"/>
    <cellStyle name="20% - Accent4 8 3 2" xfId="1303"/>
    <cellStyle name="20% - Accent4 8 4" xfId="1304"/>
    <cellStyle name="20% - Accent4 8 4 2" xfId="1305"/>
    <cellStyle name="20% - Accent4 8 5" xfId="1306"/>
    <cellStyle name="20% - Accent4 8 5 2" xfId="1307"/>
    <cellStyle name="20% - Accent4 8 6" xfId="1308"/>
    <cellStyle name="20% - Accent4 8 6 2" xfId="1309"/>
    <cellStyle name="20% - Accent4 8 7" xfId="1310"/>
    <cellStyle name="20% - Accent4 9" xfId="1311"/>
    <cellStyle name="20% - Accent4 9 2" xfId="1312"/>
    <cellStyle name="20% - Accent5 10" xfId="1313"/>
    <cellStyle name="20% - Accent5 10 2" xfId="1314"/>
    <cellStyle name="20% - Accent5 10 2 2" xfId="1315"/>
    <cellStyle name="20% - Accent5 10 3" xfId="1316"/>
    <cellStyle name="20% - Accent5 10 3 2" xfId="1317"/>
    <cellStyle name="20% - Accent5 10 4" xfId="1318"/>
    <cellStyle name="20% - Accent5 10 4 2" xfId="1319"/>
    <cellStyle name="20% - Accent5 10 5" xfId="1320"/>
    <cellStyle name="20% - Accent5 10 5 2" xfId="1321"/>
    <cellStyle name="20% - Accent5 10 6" xfId="1322"/>
    <cellStyle name="20% - Accent5 10 6 2" xfId="1323"/>
    <cellStyle name="20% - Accent5 10 7" xfId="1324"/>
    <cellStyle name="20% - Accent5 11" xfId="1325"/>
    <cellStyle name="20% - Accent5 11 2" xfId="1326"/>
    <cellStyle name="20% - Accent5 11 2 2" xfId="1327"/>
    <cellStyle name="20% - Accent5 11 3" xfId="1328"/>
    <cellStyle name="20% - Accent5 11 3 2" xfId="1329"/>
    <cellStyle name="20% - Accent5 11 4" xfId="1330"/>
    <cellStyle name="20% - Accent5 11 4 2" xfId="1331"/>
    <cellStyle name="20% - Accent5 11 5" xfId="1332"/>
    <cellStyle name="20% - Accent5 11 5 2" xfId="1333"/>
    <cellStyle name="20% - Accent5 11 6" xfId="1334"/>
    <cellStyle name="20% - Accent5 12" xfId="1335"/>
    <cellStyle name="20% - Accent5 12 2" xfId="1336"/>
    <cellStyle name="20% - Accent5 13" xfId="1337"/>
    <cellStyle name="20% - Accent5 13 2" xfId="1338"/>
    <cellStyle name="20% - Accent5 14" xfId="1339"/>
    <cellStyle name="20% - Accent5 14 2" xfId="1340"/>
    <cellStyle name="20% - Accent5 15" xfId="1341"/>
    <cellStyle name="20% - Accent5 15 2" xfId="1342"/>
    <cellStyle name="20% - Accent5 16" xfId="1343"/>
    <cellStyle name="20% - Accent5 16 2" xfId="1344"/>
    <cellStyle name="20% - Accent5 17" xfId="1345"/>
    <cellStyle name="20% - Accent5 18" xfId="1346"/>
    <cellStyle name="20% - Accent5 2" xfId="1347"/>
    <cellStyle name="20% - Accent5 2 10" xfId="1348"/>
    <cellStyle name="20% - Accent5 2 2" xfId="1349"/>
    <cellStyle name="20% - Accent5 2 2 2" xfId="1350"/>
    <cellStyle name="20% - Accent5 2 2 2 2" xfId="1351"/>
    <cellStyle name="20% - Accent5 2 2 3" xfId="1352"/>
    <cellStyle name="20% - Accent5 2 2 3 2" xfId="1353"/>
    <cellStyle name="20% - Accent5 2 2 4" xfId="1354"/>
    <cellStyle name="20% - Accent5 2 2 4 2" xfId="1355"/>
    <cellStyle name="20% - Accent5 2 2 5" xfId="1356"/>
    <cellStyle name="20% - Accent5 2 2 5 2" xfId="1357"/>
    <cellStyle name="20% - Accent5 2 2 6" xfId="1358"/>
    <cellStyle name="20% - Accent5 2 2 6 2" xfId="1359"/>
    <cellStyle name="20% - Accent5 2 2 7" xfId="1360"/>
    <cellStyle name="20% - Accent5 2 2 7 2" xfId="1361"/>
    <cellStyle name="20% - Accent5 2 2 8" xfId="1362"/>
    <cellStyle name="20% - Accent5 2 3" xfId="1363"/>
    <cellStyle name="20% - Accent5 2 3 2" xfId="1364"/>
    <cellStyle name="20% - Accent5 2 3 2 2" xfId="1365"/>
    <cellStyle name="20% - Accent5 2 3 3" xfId="1366"/>
    <cellStyle name="20% - Accent5 2 3 3 2" xfId="1367"/>
    <cellStyle name="20% - Accent5 2 3 4" xfId="1368"/>
    <cellStyle name="20% - Accent5 2 3 4 2" xfId="1369"/>
    <cellStyle name="20% - Accent5 2 3 5" xfId="1370"/>
    <cellStyle name="20% - Accent5 2 3 5 2" xfId="1371"/>
    <cellStyle name="20% - Accent5 2 3 6" xfId="1372"/>
    <cellStyle name="20% - Accent5 2 3 6 2" xfId="1373"/>
    <cellStyle name="20% - Accent5 2 3 7" xfId="1374"/>
    <cellStyle name="20% - Accent5 2 4" xfId="1375"/>
    <cellStyle name="20% - Accent5 2 4 2" xfId="1376"/>
    <cellStyle name="20% - Accent5 2 5" xfId="1377"/>
    <cellStyle name="20% - Accent5 2 5 2" xfId="1378"/>
    <cellStyle name="20% - Accent5 2 6" xfId="1379"/>
    <cellStyle name="20% - Accent5 2 6 2" xfId="1380"/>
    <cellStyle name="20% - Accent5 2 7" xfId="1381"/>
    <cellStyle name="20% - Accent5 2 7 2" xfId="1382"/>
    <cellStyle name="20% - Accent5 2 8" xfId="1383"/>
    <cellStyle name="20% - Accent5 2 8 2" xfId="1384"/>
    <cellStyle name="20% - Accent5 2 9" xfId="1385"/>
    <cellStyle name="20% - Accent5 2 9 2" xfId="1386"/>
    <cellStyle name="20% - Accent5 2_ACCOUNT" xfId="1387"/>
    <cellStyle name="20% - Accent5 3" xfId="1388"/>
    <cellStyle name="20% - Accent5 3 10" xfId="1389"/>
    <cellStyle name="20% - Accent5 3 2" xfId="1390"/>
    <cellStyle name="20% - Accent5 3 2 2" xfId="1391"/>
    <cellStyle name="20% - Accent5 3 2 2 2" xfId="1392"/>
    <cellStyle name="20% - Accent5 3 2 3" xfId="1393"/>
    <cellStyle name="20% - Accent5 3 2 3 2" xfId="1394"/>
    <cellStyle name="20% - Accent5 3 2 4" xfId="1395"/>
    <cellStyle name="20% - Accent5 3 2 4 2" xfId="1396"/>
    <cellStyle name="20% - Accent5 3 2 5" xfId="1397"/>
    <cellStyle name="20% - Accent5 3 2 5 2" xfId="1398"/>
    <cellStyle name="20% - Accent5 3 2 6" xfId="1399"/>
    <cellStyle name="20% - Accent5 3 2 6 2" xfId="1400"/>
    <cellStyle name="20% - Accent5 3 2 7" xfId="1401"/>
    <cellStyle name="20% - Accent5 3 2 7 2" xfId="1402"/>
    <cellStyle name="20% - Accent5 3 2 8" xfId="1403"/>
    <cellStyle name="20% - Accent5 3 3" xfId="1404"/>
    <cellStyle name="20% - Accent5 3 3 2" xfId="1405"/>
    <cellStyle name="20% - Accent5 3 3 2 2" xfId="1406"/>
    <cellStyle name="20% - Accent5 3 3 3" xfId="1407"/>
    <cellStyle name="20% - Accent5 3 3 3 2" xfId="1408"/>
    <cellStyle name="20% - Accent5 3 3 4" xfId="1409"/>
    <cellStyle name="20% - Accent5 3 3 4 2" xfId="1410"/>
    <cellStyle name="20% - Accent5 3 3 5" xfId="1411"/>
    <cellStyle name="20% - Accent5 3 3 5 2" xfId="1412"/>
    <cellStyle name="20% - Accent5 3 3 6" xfId="1413"/>
    <cellStyle name="20% - Accent5 3 3 6 2" xfId="1414"/>
    <cellStyle name="20% - Accent5 3 3 7" xfId="1415"/>
    <cellStyle name="20% - Accent5 3 4" xfId="1416"/>
    <cellStyle name="20% - Accent5 3 4 2" xfId="1417"/>
    <cellStyle name="20% - Accent5 3 5" xfId="1418"/>
    <cellStyle name="20% - Accent5 3 5 2" xfId="1419"/>
    <cellStyle name="20% - Accent5 3 6" xfId="1420"/>
    <cellStyle name="20% - Accent5 3 6 2" xfId="1421"/>
    <cellStyle name="20% - Accent5 3 7" xfId="1422"/>
    <cellStyle name="20% - Accent5 3 7 2" xfId="1423"/>
    <cellStyle name="20% - Accent5 3 8" xfId="1424"/>
    <cellStyle name="20% - Accent5 3 8 2" xfId="1425"/>
    <cellStyle name="20% - Accent5 3 9" xfId="1426"/>
    <cellStyle name="20% - Accent5 3 9 2" xfId="1427"/>
    <cellStyle name="20% - Accent5 3_ACCOUNT" xfId="1428"/>
    <cellStyle name="20% - Accent5 4" xfId="1429"/>
    <cellStyle name="20% - Accent5 4 2" xfId="1430"/>
    <cellStyle name="20% - Accent5 4 2 2" xfId="1431"/>
    <cellStyle name="20% - Accent5 4 3" xfId="1432"/>
    <cellStyle name="20% - Accent5 4 3 2" xfId="1433"/>
    <cellStyle name="20% - Accent5 4 4" xfId="1434"/>
    <cellStyle name="20% - Accent5 5" xfId="1435"/>
    <cellStyle name="20% - Accent5 5 10" xfId="1436"/>
    <cellStyle name="20% - Accent5 5 2" xfId="1437"/>
    <cellStyle name="20% - Accent5 5 2 2" xfId="1438"/>
    <cellStyle name="20% - Accent5 5 2 2 2" xfId="1439"/>
    <cellStyle name="20% - Accent5 5 2 3" xfId="1440"/>
    <cellStyle name="20% - Accent5 5 2 3 2" xfId="1441"/>
    <cellStyle name="20% - Accent5 5 2 4" xfId="1442"/>
    <cellStyle name="20% - Accent5 5 2 4 2" xfId="1443"/>
    <cellStyle name="20% - Accent5 5 2 5" xfId="1444"/>
    <cellStyle name="20% - Accent5 5 2 5 2" xfId="1445"/>
    <cellStyle name="20% - Accent5 5 2 6" xfId="1446"/>
    <cellStyle name="20% - Accent5 5 2 6 2" xfId="1447"/>
    <cellStyle name="20% - Accent5 5 2 7" xfId="1448"/>
    <cellStyle name="20% - Accent5 5 3" xfId="1449"/>
    <cellStyle name="20% - Accent5 5 3 2" xfId="1450"/>
    <cellStyle name="20% - Accent5 5 3 2 2" xfId="1451"/>
    <cellStyle name="20% - Accent5 5 3 3" xfId="1452"/>
    <cellStyle name="20% - Accent5 5 3 3 2" xfId="1453"/>
    <cellStyle name="20% - Accent5 5 3 4" xfId="1454"/>
    <cellStyle name="20% - Accent5 5 3 4 2" xfId="1455"/>
    <cellStyle name="20% - Accent5 5 3 5" xfId="1456"/>
    <cellStyle name="20% - Accent5 5 3 5 2" xfId="1457"/>
    <cellStyle name="20% - Accent5 5 3 6" xfId="1458"/>
    <cellStyle name="20% - Accent5 5 3 6 2" xfId="1459"/>
    <cellStyle name="20% - Accent5 5 3 7" xfId="1460"/>
    <cellStyle name="20% - Accent5 5 4" xfId="1461"/>
    <cellStyle name="20% - Accent5 5 4 2" xfId="1462"/>
    <cellStyle name="20% - Accent5 5 5" xfId="1463"/>
    <cellStyle name="20% - Accent5 5 5 2" xfId="1464"/>
    <cellStyle name="20% - Accent5 5 6" xfId="1465"/>
    <cellStyle name="20% - Accent5 5 6 2" xfId="1466"/>
    <cellStyle name="20% - Accent5 5 7" xfId="1467"/>
    <cellStyle name="20% - Accent5 5 7 2" xfId="1468"/>
    <cellStyle name="20% - Accent5 5 8" xfId="1469"/>
    <cellStyle name="20% - Accent5 5 8 2" xfId="1470"/>
    <cellStyle name="20% - Accent5 5 9" xfId="1471"/>
    <cellStyle name="20% - Accent5 5 9 2" xfId="1472"/>
    <cellStyle name="20% - Accent5 6" xfId="1473"/>
    <cellStyle name="20% - Accent5 6 2" xfId="1474"/>
    <cellStyle name="20% - Accent5 6 2 2" xfId="1475"/>
    <cellStyle name="20% - Accent5 6 2 2 2" xfId="1476"/>
    <cellStyle name="20% - Accent5 6 2 3" xfId="1477"/>
    <cellStyle name="20% - Accent5 6 2 3 2" xfId="1478"/>
    <cellStyle name="20% - Accent5 6 2 4" xfId="1479"/>
    <cellStyle name="20% - Accent5 6 2 4 2" xfId="1480"/>
    <cellStyle name="20% - Accent5 6 2 5" xfId="1481"/>
    <cellStyle name="20% - Accent5 6 2 5 2" xfId="1482"/>
    <cellStyle name="20% - Accent5 6 2 6" xfId="1483"/>
    <cellStyle name="20% - Accent5 6 2 6 2" xfId="1484"/>
    <cellStyle name="20% - Accent5 6 2 7" xfId="1485"/>
    <cellStyle name="20% - Accent5 6 3" xfId="1486"/>
    <cellStyle name="20% - Accent5 6 3 2" xfId="1487"/>
    <cellStyle name="20% - Accent5 6 3 2 2" xfId="1488"/>
    <cellStyle name="20% - Accent5 6 3 3" xfId="1489"/>
    <cellStyle name="20% - Accent5 6 3 3 2" xfId="1490"/>
    <cellStyle name="20% - Accent5 6 3 4" xfId="1491"/>
    <cellStyle name="20% - Accent5 6 3 4 2" xfId="1492"/>
    <cellStyle name="20% - Accent5 6 3 5" xfId="1493"/>
    <cellStyle name="20% - Accent5 6 3 5 2" xfId="1494"/>
    <cellStyle name="20% - Accent5 6 3 6" xfId="1495"/>
    <cellStyle name="20% - Accent5 6 3 6 2" xfId="1496"/>
    <cellStyle name="20% - Accent5 6 3 7" xfId="1497"/>
    <cellStyle name="20% - Accent5 6 4" xfId="1498"/>
    <cellStyle name="20% - Accent5 6 4 2" xfId="1499"/>
    <cellStyle name="20% - Accent5 6 5" xfId="1500"/>
    <cellStyle name="20% - Accent5 6 5 2" xfId="1501"/>
    <cellStyle name="20% - Accent5 6 6" xfId="1502"/>
    <cellStyle name="20% - Accent5 6 6 2" xfId="1503"/>
    <cellStyle name="20% - Accent5 6 7" xfId="1504"/>
    <cellStyle name="20% - Accent5 6 7 2" xfId="1505"/>
    <cellStyle name="20% - Accent5 6 8" xfId="1506"/>
    <cellStyle name="20% - Accent5 6 8 2" xfId="1507"/>
    <cellStyle name="20% - Accent5 6 9" xfId="1508"/>
    <cellStyle name="20% - Accent5 7" xfId="1509"/>
    <cellStyle name="20% - Accent5 7 2" xfId="1510"/>
    <cellStyle name="20% - Accent5 7 2 2" xfId="1511"/>
    <cellStyle name="20% - Accent5 7 2 2 2" xfId="1512"/>
    <cellStyle name="20% - Accent5 7 2 3" xfId="1513"/>
    <cellStyle name="20% - Accent5 7 2 3 2" xfId="1514"/>
    <cellStyle name="20% - Accent5 7 2 4" xfId="1515"/>
    <cellStyle name="20% - Accent5 7 2 4 2" xfId="1516"/>
    <cellStyle name="20% - Accent5 7 2 5" xfId="1517"/>
    <cellStyle name="20% - Accent5 7 2 5 2" xfId="1518"/>
    <cellStyle name="20% - Accent5 7 2 6" xfId="1519"/>
    <cellStyle name="20% - Accent5 7 2 6 2" xfId="1520"/>
    <cellStyle name="20% - Accent5 7 2 7" xfId="1521"/>
    <cellStyle name="20% - Accent5 7 3" xfId="1522"/>
    <cellStyle name="20% - Accent5 7 3 2" xfId="1523"/>
    <cellStyle name="20% - Accent5 7 4" xfId="1524"/>
    <cellStyle name="20% - Accent5 7 4 2" xfId="1525"/>
    <cellStyle name="20% - Accent5 7 5" xfId="1526"/>
    <cellStyle name="20% - Accent5 7 5 2" xfId="1527"/>
    <cellStyle name="20% - Accent5 7 6" xfId="1528"/>
    <cellStyle name="20% - Accent5 7 6 2" xfId="1529"/>
    <cellStyle name="20% - Accent5 7 7" xfId="1530"/>
    <cellStyle name="20% - Accent5 7 7 2" xfId="1531"/>
    <cellStyle name="20% - Accent5 7 8" xfId="1532"/>
    <cellStyle name="20% - Accent5 8" xfId="1533"/>
    <cellStyle name="20% - Accent5 8 2" xfId="1534"/>
    <cellStyle name="20% - Accent5 8 2 2" xfId="1535"/>
    <cellStyle name="20% - Accent5 8 3" xfId="1536"/>
    <cellStyle name="20% - Accent5 8 3 2" xfId="1537"/>
    <cellStyle name="20% - Accent5 8 4" xfId="1538"/>
    <cellStyle name="20% - Accent5 8 4 2" xfId="1539"/>
    <cellStyle name="20% - Accent5 8 5" xfId="1540"/>
    <cellStyle name="20% - Accent5 8 5 2" xfId="1541"/>
    <cellStyle name="20% - Accent5 8 6" xfId="1542"/>
    <cellStyle name="20% - Accent5 8 6 2" xfId="1543"/>
    <cellStyle name="20% - Accent5 8 7" xfId="1544"/>
    <cellStyle name="20% - Accent5 9" xfId="1545"/>
    <cellStyle name="20% - Accent5 9 2" xfId="1546"/>
    <cellStyle name="20% - Accent5 9 2 2" xfId="1547"/>
    <cellStyle name="20% - Accent5 9 3" xfId="1548"/>
    <cellStyle name="20% - Accent5 9 3 2" xfId="1549"/>
    <cellStyle name="20% - Accent5 9 4" xfId="1550"/>
    <cellStyle name="20% - Accent5 9 4 2" xfId="1551"/>
    <cellStyle name="20% - Accent5 9 5" xfId="1552"/>
    <cellStyle name="20% - Accent5 9 5 2" xfId="1553"/>
    <cellStyle name="20% - Accent5 9 6" xfId="1554"/>
    <cellStyle name="20% - Accent5 9 6 2" xfId="1555"/>
    <cellStyle name="20% - Accent5 9 7" xfId="1556"/>
    <cellStyle name="20% - Accent6 10" xfId="1557"/>
    <cellStyle name="20% - Accent6 10 2" xfId="1558"/>
    <cellStyle name="20% - Accent6 10 2 2" xfId="1559"/>
    <cellStyle name="20% - Accent6 10 3" xfId="1560"/>
    <cellStyle name="20% - Accent6 10 3 2" xfId="1561"/>
    <cellStyle name="20% - Accent6 10 4" xfId="1562"/>
    <cellStyle name="20% - Accent6 10 4 2" xfId="1563"/>
    <cellStyle name="20% - Accent6 10 5" xfId="1564"/>
    <cellStyle name="20% - Accent6 10 5 2" xfId="1565"/>
    <cellStyle name="20% - Accent6 10 6" xfId="1566"/>
    <cellStyle name="20% - Accent6 10 6 2" xfId="1567"/>
    <cellStyle name="20% - Accent6 10 7" xfId="1568"/>
    <cellStyle name="20% - Accent6 11" xfId="1569"/>
    <cellStyle name="20% - Accent6 11 2" xfId="1570"/>
    <cellStyle name="20% - Accent6 11 2 2" xfId="1571"/>
    <cellStyle name="20% - Accent6 11 3" xfId="1572"/>
    <cellStyle name="20% - Accent6 11 3 2" xfId="1573"/>
    <cellStyle name="20% - Accent6 11 4" xfId="1574"/>
    <cellStyle name="20% - Accent6 11 4 2" xfId="1575"/>
    <cellStyle name="20% - Accent6 11 5" xfId="1576"/>
    <cellStyle name="20% - Accent6 11 5 2" xfId="1577"/>
    <cellStyle name="20% - Accent6 11 6" xfId="1578"/>
    <cellStyle name="20% - Accent6 12" xfId="1579"/>
    <cellStyle name="20% - Accent6 12 2" xfId="1580"/>
    <cellStyle name="20% - Accent6 13" xfId="1581"/>
    <cellStyle name="20% - Accent6 13 2" xfId="1582"/>
    <cellStyle name="20% - Accent6 14" xfId="1583"/>
    <cellStyle name="20% - Accent6 14 2" xfId="1584"/>
    <cellStyle name="20% - Accent6 15" xfId="1585"/>
    <cellStyle name="20% - Accent6 15 2" xfId="1586"/>
    <cellStyle name="20% - Accent6 16" xfId="1587"/>
    <cellStyle name="20% - Accent6 16 2" xfId="1588"/>
    <cellStyle name="20% - Accent6 17" xfId="1589"/>
    <cellStyle name="20% - Accent6 18" xfId="1590"/>
    <cellStyle name="20% - Accent6 2" xfId="1591"/>
    <cellStyle name="20% - Accent6 2 10" xfId="1592"/>
    <cellStyle name="20% - Accent6 2 2" xfId="1593"/>
    <cellStyle name="20% - Accent6 2 2 2" xfId="1594"/>
    <cellStyle name="20% - Accent6 2 2 2 2" xfId="1595"/>
    <cellStyle name="20% - Accent6 2 2 3" xfId="1596"/>
    <cellStyle name="20% - Accent6 2 2 3 2" xfId="1597"/>
    <cellStyle name="20% - Accent6 2 2 4" xfId="1598"/>
    <cellStyle name="20% - Accent6 2 2 4 2" xfId="1599"/>
    <cellStyle name="20% - Accent6 2 2 5" xfId="1600"/>
    <cellStyle name="20% - Accent6 2 2 5 2" xfId="1601"/>
    <cellStyle name="20% - Accent6 2 2 6" xfId="1602"/>
    <cellStyle name="20% - Accent6 2 2 6 2" xfId="1603"/>
    <cellStyle name="20% - Accent6 2 2 7" xfId="1604"/>
    <cellStyle name="20% - Accent6 2 2 7 2" xfId="1605"/>
    <cellStyle name="20% - Accent6 2 2 8" xfId="1606"/>
    <cellStyle name="20% - Accent6 2 3" xfId="1607"/>
    <cellStyle name="20% - Accent6 2 3 2" xfId="1608"/>
    <cellStyle name="20% - Accent6 2 3 2 2" xfId="1609"/>
    <cellStyle name="20% - Accent6 2 3 3" xfId="1610"/>
    <cellStyle name="20% - Accent6 2 3 3 2" xfId="1611"/>
    <cellStyle name="20% - Accent6 2 3 4" xfId="1612"/>
    <cellStyle name="20% - Accent6 2 3 4 2" xfId="1613"/>
    <cellStyle name="20% - Accent6 2 3 5" xfId="1614"/>
    <cellStyle name="20% - Accent6 2 3 5 2" xfId="1615"/>
    <cellStyle name="20% - Accent6 2 3 6" xfId="1616"/>
    <cellStyle name="20% - Accent6 2 3 6 2" xfId="1617"/>
    <cellStyle name="20% - Accent6 2 3 7" xfId="1618"/>
    <cellStyle name="20% - Accent6 2 4" xfId="1619"/>
    <cellStyle name="20% - Accent6 2 4 2" xfId="1620"/>
    <cellStyle name="20% - Accent6 2 5" xfId="1621"/>
    <cellStyle name="20% - Accent6 2 5 2" xfId="1622"/>
    <cellStyle name="20% - Accent6 2 6" xfId="1623"/>
    <cellStyle name="20% - Accent6 2 6 2" xfId="1624"/>
    <cellStyle name="20% - Accent6 2 7" xfId="1625"/>
    <cellStyle name="20% - Accent6 2 7 2" xfId="1626"/>
    <cellStyle name="20% - Accent6 2 8" xfId="1627"/>
    <cellStyle name="20% - Accent6 2 8 2" xfId="1628"/>
    <cellStyle name="20% - Accent6 2 9" xfId="1629"/>
    <cellStyle name="20% - Accent6 2 9 2" xfId="1630"/>
    <cellStyle name="20% - Accent6 2_ACCOUNT" xfId="1631"/>
    <cellStyle name="20% - Accent6 3" xfId="1632"/>
    <cellStyle name="20% - Accent6 3 10" xfId="1633"/>
    <cellStyle name="20% - Accent6 3 2" xfId="1634"/>
    <cellStyle name="20% - Accent6 3 2 2" xfId="1635"/>
    <cellStyle name="20% - Accent6 3 2 2 2" xfId="1636"/>
    <cellStyle name="20% - Accent6 3 2 3" xfId="1637"/>
    <cellStyle name="20% - Accent6 3 2 3 2" xfId="1638"/>
    <cellStyle name="20% - Accent6 3 2 4" xfId="1639"/>
    <cellStyle name="20% - Accent6 3 2 4 2" xfId="1640"/>
    <cellStyle name="20% - Accent6 3 2 5" xfId="1641"/>
    <cellStyle name="20% - Accent6 3 2 5 2" xfId="1642"/>
    <cellStyle name="20% - Accent6 3 2 6" xfId="1643"/>
    <cellStyle name="20% - Accent6 3 2 6 2" xfId="1644"/>
    <cellStyle name="20% - Accent6 3 2 7" xfId="1645"/>
    <cellStyle name="20% - Accent6 3 2 7 2" xfId="1646"/>
    <cellStyle name="20% - Accent6 3 2 8" xfId="1647"/>
    <cellStyle name="20% - Accent6 3 3" xfId="1648"/>
    <cellStyle name="20% - Accent6 3 3 2" xfId="1649"/>
    <cellStyle name="20% - Accent6 3 3 2 2" xfId="1650"/>
    <cellStyle name="20% - Accent6 3 3 3" xfId="1651"/>
    <cellStyle name="20% - Accent6 3 3 3 2" xfId="1652"/>
    <cellStyle name="20% - Accent6 3 3 4" xfId="1653"/>
    <cellStyle name="20% - Accent6 3 3 4 2" xfId="1654"/>
    <cellStyle name="20% - Accent6 3 3 5" xfId="1655"/>
    <cellStyle name="20% - Accent6 3 3 5 2" xfId="1656"/>
    <cellStyle name="20% - Accent6 3 3 6" xfId="1657"/>
    <cellStyle name="20% - Accent6 3 3 6 2" xfId="1658"/>
    <cellStyle name="20% - Accent6 3 3 7" xfId="1659"/>
    <cellStyle name="20% - Accent6 3 4" xfId="1660"/>
    <cellStyle name="20% - Accent6 3 4 2" xfId="1661"/>
    <cellStyle name="20% - Accent6 3 5" xfId="1662"/>
    <cellStyle name="20% - Accent6 3 5 2" xfId="1663"/>
    <cellStyle name="20% - Accent6 3 6" xfId="1664"/>
    <cellStyle name="20% - Accent6 3 6 2" xfId="1665"/>
    <cellStyle name="20% - Accent6 3 7" xfId="1666"/>
    <cellStyle name="20% - Accent6 3 7 2" xfId="1667"/>
    <cellStyle name="20% - Accent6 3 8" xfId="1668"/>
    <cellStyle name="20% - Accent6 3 8 2" xfId="1669"/>
    <cellStyle name="20% - Accent6 3 9" xfId="1670"/>
    <cellStyle name="20% - Accent6 3 9 2" xfId="1671"/>
    <cellStyle name="20% - Accent6 3_ACCOUNT" xfId="1672"/>
    <cellStyle name="20% - Accent6 4" xfId="1673"/>
    <cellStyle name="20% - Accent6 4 2" xfId="1674"/>
    <cellStyle name="20% - Accent6 4 2 2" xfId="1675"/>
    <cellStyle name="20% - Accent6 4 3" xfId="1676"/>
    <cellStyle name="20% - Accent6 4 3 2" xfId="1677"/>
    <cellStyle name="20% - Accent6 4 4" xfId="1678"/>
    <cellStyle name="20% - Accent6 5" xfId="1679"/>
    <cellStyle name="20% - Accent6 5 10" xfId="1680"/>
    <cellStyle name="20% - Accent6 5 2" xfId="1681"/>
    <cellStyle name="20% - Accent6 5 2 2" xfId="1682"/>
    <cellStyle name="20% - Accent6 5 2 2 2" xfId="1683"/>
    <cellStyle name="20% - Accent6 5 2 3" xfId="1684"/>
    <cellStyle name="20% - Accent6 5 2 3 2" xfId="1685"/>
    <cellStyle name="20% - Accent6 5 2 4" xfId="1686"/>
    <cellStyle name="20% - Accent6 5 2 4 2" xfId="1687"/>
    <cellStyle name="20% - Accent6 5 2 5" xfId="1688"/>
    <cellStyle name="20% - Accent6 5 2 5 2" xfId="1689"/>
    <cellStyle name="20% - Accent6 5 2 6" xfId="1690"/>
    <cellStyle name="20% - Accent6 5 2 6 2" xfId="1691"/>
    <cellStyle name="20% - Accent6 5 2 7" xfId="1692"/>
    <cellStyle name="20% - Accent6 5 3" xfId="1693"/>
    <cellStyle name="20% - Accent6 5 3 2" xfId="1694"/>
    <cellStyle name="20% - Accent6 5 3 2 2" xfId="1695"/>
    <cellStyle name="20% - Accent6 5 3 3" xfId="1696"/>
    <cellStyle name="20% - Accent6 5 3 3 2" xfId="1697"/>
    <cellStyle name="20% - Accent6 5 3 4" xfId="1698"/>
    <cellStyle name="20% - Accent6 5 3 4 2" xfId="1699"/>
    <cellStyle name="20% - Accent6 5 3 5" xfId="1700"/>
    <cellStyle name="20% - Accent6 5 3 5 2" xfId="1701"/>
    <cellStyle name="20% - Accent6 5 3 6" xfId="1702"/>
    <cellStyle name="20% - Accent6 5 3 6 2" xfId="1703"/>
    <cellStyle name="20% - Accent6 5 3 7" xfId="1704"/>
    <cellStyle name="20% - Accent6 5 4" xfId="1705"/>
    <cellStyle name="20% - Accent6 5 4 2" xfId="1706"/>
    <cellStyle name="20% - Accent6 5 5" xfId="1707"/>
    <cellStyle name="20% - Accent6 5 5 2" xfId="1708"/>
    <cellStyle name="20% - Accent6 5 6" xfId="1709"/>
    <cellStyle name="20% - Accent6 5 6 2" xfId="1710"/>
    <cellStyle name="20% - Accent6 5 7" xfId="1711"/>
    <cellStyle name="20% - Accent6 5 7 2" xfId="1712"/>
    <cellStyle name="20% - Accent6 5 8" xfId="1713"/>
    <cellStyle name="20% - Accent6 5 8 2" xfId="1714"/>
    <cellStyle name="20% - Accent6 5 9" xfId="1715"/>
    <cellStyle name="20% - Accent6 5 9 2" xfId="1716"/>
    <cellStyle name="20% - Accent6 6" xfId="1717"/>
    <cellStyle name="20% - Accent6 6 2" xfId="1718"/>
    <cellStyle name="20% - Accent6 6 2 2" xfId="1719"/>
    <cellStyle name="20% - Accent6 6 2 2 2" xfId="1720"/>
    <cellStyle name="20% - Accent6 6 2 3" xfId="1721"/>
    <cellStyle name="20% - Accent6 6 2 3 2" xfId="1722"/>
    <cellStyle name="20% - Accent6 6 2 4" xfId="1723"/>
    <cellStyle name="20% - Accent6 6 2 4 2" xfId="1724"/>
    <cellStyle name="20% - Accent6 6 2 5" xfId="1725"/>
    <cellStyle name="20% - Accent6 6 2 5 2" xfId="1726"/>
    <cellStyle name="20% - Accent6 6 2 6" xfId="1727"/>
    <cellStyle name="20% - Accent6 6 2 6 2" xfId="1728"/>
    <cellStyle name="20% - Accent6 6 2 7" xfId="1729"/>
    <cellStyle name="20% - Accent6 6 3" xfId="1730"/>
    <cellStyle name="20% - Accent6 6 3 2" xfId="1731"/>
    <cellStyle name="20% - Accent6 6 3 2 2" xfId="1732"/>
    <cellStyle name="20% - Accent6 6 3 3" xfId="1733"/>
    <cellStyle name="20% - Accent6 6 3 3 2" xfId="1734"/>
    <cellStyle name="20% - Accent6 6 3 4" xfId="1735"/>
    <cellStyle name="20% - Accent6 6 3 4 2" xfId="1736"/>
    <cellStyle name="20% - Accent6 6 3 5" xfId="1737"/>
    <cellStyle name="20% - Accent6 6 3 5 2" xfId="1738"/>
    <cellStyle name="20% - Accent6 6 3 6" xfId="1739"/>
    <cellStyle name="20% - Accent6 6 3 6 2" xfId="1740"/>
    <cellStyle name="20% - Accent6 6 3 7" xfId="1741"/>
    <cellStyle name="20% - Accent6 6 4" xfId="1742"/>
    <cellStyle name="20% - Accent6 6 4 2" xfId="1743"/>
    <cellStyle name="20% - Accent6 6 5" xfId="1744"/>
    <cellStyle name="20% - Accent6 6 5 2" xfId="1745"/>
    <cellStyle name="20% - Accent6 6 6" xfId="1746"/>
    <cellStyle name="20% - Accent6 6 6 2" xfId="1747"/>
    <cellStyle name="20% - Accent6 6 7" xfId="1748"/>
    <cellStyle name="20% - Accent6 6 7 2" xfId="1749"/>
    <cellStyle name="20% - Accent6 6 8" xfId="1750"/>
    <cellStyle name="20% - Accent6 6 8 2" xfId="1751"/>
    <cellStyle name="20% - Accent6 6 9" xfId="1752"/>
    <cellStyle name="20% - Accent6 7" xfId="1753"/>
    <cellStyle name="20% - Accent6 7 2" xfId="1754"/>
    <cellStyle name="20% - Accent6 7 2 2" xfId="1755"/>
    <cellStyle name="20% - Accent6 7 2 2 2" xfId="1756"/>
    <cellStyle name="20% - Accent6 7 2 3" xfId="1757"/>
    <cellStyle name="20% - Accent6 7 2 3 2" xfId="1758"/>
    <cellStyle name="20% - Accent6 7 2 4" xfId="1759"/>
    <cellStyle name="20% - Accent6 7 2 4 2" xfId="1760"/>
    <cellStyle name="20% - Accent6 7 2 5" xfId="1761"/>
    <cellStyle name="20% - Accent6 7 2 5 2" xfId="1762"/>
    <cellStyle name="20% - Accent6 7 2 6" xfId="1763"/>
    <cellStyle name="20% - Accent6 7 2 6 2" xfId="1764"/>
    <cellStyle name="20% - Accent6 7 2 7" xfId="1765"/>
    <cellStyle name="20% - Accent6 7 3" xfId="1766"/>
    <cellStyle name="20% - Accent6 7 3 2" xfId="1767"/>
    <cellStyle name="20% - Accent6 7 4" xfId="1768"/>
    <cellStyle name="20% - Accent6 7 4 2" xfId="1769"/>
    <cellStyle name="20% - Accent6 7 5" xfId="1770"/>
    <cellStyle name="20% - Accent6 7 5 2" xfId="1771"/>
    <cellStyle name="20% - Accent6 7 6" xfId="1772"/>
    <cellStyle name="20% - Accent6 7 6 2" xfId="1773"/>
    <cellStyle name="20% - Accent6 7 7" xfId="1774"/>
    <cellStyle name="20% - Accent6 7 7 2" xfId="1775"/>
    <cellStyle name="20% - Accent6 7 8" xfId="1776"/>
    <cellStyle name="20% - Accent6 8" xfId="1777"/>
    <cellStyle name="20% - Accent6 8 2" xfId="1778"/>
    <cellStyle name="20% - Accent6 8 2 2" xfId="1779"/>
    <cellStyle name="20% - Accent6 8 3" xfId="1780"/>
    <cellStyle name="20% - Accent6 8 3 2" xfId="1781"/>
    <cellStyle name="20% - Accent6 8 4" xfId="1782"/>
    <cellStyle name="20% - Accent6 8 4 2" xfId="1783"/>
    <cellStyle name="20% - Accent6 8 5" xfId="1784"/>
    <cellStyle name="20% - Accent6 8 5 2" xfId="1785"/>
    <cellStyle name="20% - Accent6 8 6" xfId="1786"/>
    <cellStyle name="20% - Accent6 8 6 2" xfId="1787"/>
    <cellStyle name="20% - Accent6 8 7" xfId="1788"/>
    <cellStyle name="20% - Accent6 9" xfId="1789"/>
    <cellStyle name="20% - Accent6 9 2" xfId="1790"/>
    <cellStyle name="20% - Accent6 9 2 2" xfId="1791"/>
    <cellStyle name="20% - Accent6 9 3" xfId="1792"/>
    <cellStyle name="20% - Accent6 9 3 2" xfId="1793"/>
    <cellStyle name="20% - Accent6 9 4" xfId="1794"/>
    <cellStyle name="20% - Accent6 9 4 2" xfId="1795"/>
    <cellStyle name="20% - Accent6 9 5" xfId="1796"/>
    <cellStyle name="20% - Accent6 9 5 2" xfId="1797"/>
    <cellStyle name="20% - Accent6 9 6" xfId="1798"/>
    <cellStyle name="20% - Accent6 9 6 2" xfId="1799"/>
    <cellStyle name="20% - Accent6 9 7" xfId="1800"/>
    <cellStyle name="20% - akcent 1" xfId="178"/>
    <cellStyle name="20% - akcent 2" xfId="179"/>
    <cellStyle name="20% - akcent 3" xfId="180"/>
    <cellStyle name="20% - akcent 4" xfId="181"/>
    <cellStyle name="20% - akcent 5" xfId="182"/>
    <cellStyle name="20% - akcent 6" xfId="183"/>
    <cellStyle name="20% - Dekorfärg1" xfId="1801"/>
    <cellStyle name="20% - Dekorfärg1 2" xfId="1802"/>
    <cellStyle name="20% - Dekorfärg1 2 2" xfId="1803"/>
    <cellStyle name="20% - Dekorfärg1 3" xfId="1804"/>
    <cellStyle name="20% - Dekorfärg2" xfId="1805"/>
    <cellStyle name="20% - Dekorfärg2 2" xfId="1806"/>
    <cellStyle name="20% - Dekorfärg2 2 2" xfId="1807"/>
    <cellStyle name="20% - Dekorfärg2 3" xfId="1808"/>
    <cellStyle name="20% - Dekorfärg3" xfId="1809"/>
    <cellStyle name="20% - Dekorfärg3 2" xfId="1810"/>
    <cellStyle name="20% - Dekorfärg3 2 2" xfId="1811"/>
    <cellStyle name="20% - Dekorfärg3 3" xfId="1812"/>
    <cellStyle name="20% - Dekorfärg4" xfId="1813"/>
    <cellStyle name="20% - Dekorfärg4 2" xfId="1814"/>
    <cellStyle name="20% - Dekorfärg4 2 2" xfId="1815"/>
    <cellStyle name="20% - Dekorfärg4 3" xfId="1816"/>
    <cellStyle name="20% - Dekorfärg5" xfId="1817"/>
    <cellStyle name="20% - Dekorfärg5 2" xfId="1818"/>
    <cellStyle name="20% - Dekorfärg5 2 2" xfId="1819"/>
    <cellStyle name="20% - Dekorfärg5 3" xfId="1820"/>
    <cellStyle name="20% - Dekorfärg6" xfId="1821"/>
    <cellStyle name="20% - Dekorfärg6 2" xfId="1822"/>
    <cellStyle name="20% - Dekorfärg6 2 2" xfId="1823"/>
    <cellStyle name="20% - Dekorfärg6 3" xfId="1824"/>
    <cellStyle name="40 % - Aksentti1" xfId="6280"/>
    <cellStyle name="40 % - Aksentti2" xfId="6281"/>
    <cellStyle name="40 % - Aksentti3" xfId="6282"/>
    <cellStyle name="40 % - Aksentti4" xfId="6283"/>
    <cellStyle name="40 % - Aksentti5" xfId="6284"/>
    <cellStyle name="40 % - Aksentti6" xfId="6285"/>
    <cellStyle name="40% - Accent1 10" xfId="1825"/>
    <cellStyle name="40% - Accent1 10 2" xfId="1826"/>
    <cellStyle name="40% - Accent1 10 2 2" xfId="1827"/>
    <cellStyle name="40% - Accent1 10 3" xfId="1828"/>
    <cellStyle name="40% - Accent1 10 3 2" xfId="1829"/>
    <cellStyle name="40% - Accent1 10 4" xfId="1830"/>
    <cellStyle name="40% - Accent1 10 4 2" xfId="1831"/>
    <cellStyle name="40% - Accent1 10 5" xfId="1832"/>
    <cellStyle name="40% - Accent1 10 5 2" xfId="1833"/>
    <cellStyle name="40% - Accent1 10 6" xfId="1834"/>
    <cellStyle name="40% - Accent1 10 6 2" xfId="1835"/>
    <cellStyle name="40% - Accent1 10 7" xfId="1836"/>
    <cellStyle name="40% - Accent1 11" xfId="1837"/>
    <cellStyle name="40% - Accent1 11 2" xfId="1838"/>
    <cellStyle name="40% - Accent1 11 2 2" xfId="1839"/>
    <cellStyle name="40% - Accent1 11 3" xfId="1840"/>
    <cellStyle name="40% - Accent1 11 3 2" xfId="1841"/>
    <cellStyle name="40% - Accent1 11 4" xfId="1842"/>
    <cellStyle name="40% - Accent1 11 4 2" xfId="1843"/>
    <cellStyle name="40% - Accent1 11 5" xfId="1844"/>
    <cellStyle name="40% - Accent1 11 5 2" xfId="1845"/>
    <cellStyle name="40% - Accent1 11 6" xfId="1846"/>
    <cellStyle name="40% - Accent1 12" xfId="1847"/>
    <cellStyle name="40% - Accent1 12 2" xfId="1848"/>
    <cellStyle name="40% - Accent1 13" xfId="1849"/>
    <cellStyle name="40% - Accent1 13 2" xfId="1850"/>
    <cellStyle name="40% - Accent1 14" xfId="1851"/>
    <cellStyle name="40% - Accent1 14 2" xfId="1852"/>
    <cellStyle name="40% - Accent1 15" xfId="1853"/>
    <cellStyle name="40% - Accent1 15 2" xfId="1854"/>
    <cellStyle name="40% - Accent1 16" xfId="1855"/>
    <cellStyle name="40% - Accent1 16 2" xfId="1856"/>
    <cellStyle name="40% - Accent1 17" xfId="1857"/>
    <cellStyle name="40% - Accent1 18" xfId="1858"/>
    <cellStyle name="40% - Accent1 2" xfId="1859"/>
    <cellStyle name="40% - Accent1 2 10" xfId="1860"/>
    <cellStyle name="40% - Accent1 2 2" xfId="1861"/>
    <cellStyle name="40% - Accent1 2 2 2" xfId="1862"/>
    <cellStyle name="40% - Accent1 2 2 2 2" xfId="1863"/>
    <cellStyle name="40% - Accent1 2 2 3" xfId="1864"/>
    <cellStyle name="40% - Accent1 2 2 3 2" xfId="1865"/>
    <cellStyle name="40% - Accent1 2 2 4" xfId="1866"/>
    <cellStyle name="40% - Accent1 2 2 4 2" xfId="1867"/>
    <cellStyle name="40% - Accent1 2 2 5" xfId="1868"/>
    <cellStyle name="40% - Accent1 2 2 5 2" xfId="1869"/>
    <cellStyle name="40% - Accent1 2 2 6" xfId="1870"/>
    <cellStyle name="40% - Accent1 2 2 6 2" xfId="1871"/>
    <cellStyle name="40% - Accent1 2 2 7" xfId="1872"/>
    <cellStyle name="40% - Accent1 2 2 7 2" xfId="1873"/>
    <cellStyle name="40% - Accent1 2 2 8" xfId="1874"/>
    <cellStyle name="40% - Accent1 2 3" xfId="1875"/>
    <cellStyle name="40% - Accent1 2 3 2" xfId="1876"/>
    <cellStyle name="40% - Accent1 2 3 2 2" xfId="1877"/>
    <cellStyle name="40% - Accent1 2 3 3" xfId="1878"/>
    <cellStyle name="40% - Accent1 2 3 3 2" xfId="1879"/>
    <cellStyle name="40% - Accent1 2 3 4" xfId="1880"/>
    <cellStyle name="40% - Accent1 2 3 4 2" xfId="1881"/>
    <cellStyle name="40% - Accent1 2 3 5" xfId="1882"/>
    <cellStyle name="40% - Accent1 2 3 5 2" xfId="1883"/>
    <cellStyle name="40% - Accent1 2 3 6" xfId="1884"/>
    <cellStyle name="40% - Accent1 2 3 6 2" xfId="1885"/>
    <cellStyle name="40% - Accent1 2 3 7" xfId="1886"/>
    <cellStyle name="40% - Accent1 2 4" xfId="1887"/>
    <cellStyle name="40% - Accent1 2 4 2" xfId="1888"/>
    <cellStyle name="40% - Accent1 2 5" xfId="1889"/>
    <cellStyle name="40% - Accent1 2 5 2" xfId="1890"/>
    <cellStyle name="40% - Accent1 2 6" xfId="1891"/>
    <cellStyle name="40% - Accent1 2 6 2" xfId="1892"/>
    <cellStyle name="40% - Accent1 2 7" xfId="1893"/>
    <cellStyle name="40% - Accent1 2 7 2" xfId="1894"/>
    <cellStyle name="40% - Accent1 2 8" xfId="1895"/>
    <cellStyle name="40% - Accent1 2 8 2" xfId="1896"/>
    <cellStyle name="40% - Accent1 2 9" xfId="1897"/>
    <cellStyle name="40% - Accent1 2 9 2" xfId="1898"/>
    <cellStyle name="40% - Accent1 2_ACCOUNT" xfId="1899"/>
    <cellStyle name="40% - Accent1 3" xfId="1900"/>
    <cellStyle name="40% - Accent1 3 10" xfId="1901"/>
    <cellStyle name="40% - Accent1 3 2" xfId="1902"/>
    <cellStyle name="40% - Accent1 3 2 2" xfId="1903"/>
    <cellStyle name="40% - Accent1 3 2 2 2" xfId="1904"/>
    <cellStyle name="40% - Accent1 3 2 3" xfId="1905"/>
    <cellStyle name="40% - Accent1 3 2 3 2" xfId="1906"/>
    <cellStyle name="40% - Accent1 3 2 4" xfId="1907"/>
    <cellStyle name="40% - Accent1 3 2 4 2" xfId="1908"/>
    <cellStyle name="40% - Accent1 3 2 5" xfId="1909"/>
    <cellStyle name="40% - Accent1 3 2 5 2" xfId="1910"/>
    <cellStyle name="40% - Accent1 3 2 6" xfId="1911"/>
    <cellStyle name="40% - Accent1 3 2 6 2" xfId="1912"/>
    <cellStyle name="40% - Accent1 3 2 7" xfId="1913"/>
    <cellStyle name="40% - Accent1 3 2 7 2" xfId="1914"/>
    <cellStyle name="40% - Accent1 3 2 8" xfId="1915"/>
    <cellStyle name="40% - Accent1 3 3" xfId="1916"/>
    <cellStyle name="40% - Accent1 3 3 2" xfId="1917"/>
    <cellStyle name="40% - Accent1 3 3 2 2" xfId="1918"/>
    <cellStyle name="40% - Accent1 3 3 3" xfId="1919"/>
    <cellStyle name="40% - Accent1 3 3 3 2" xfId="1920"/>
    <cellStyle name="40% - Accent1 3 3 4" xfId="1921"/>
    <cellStyle name="40% - Accent1 3 3 4 2" xfId="1922"/>
    <cellStyle name="40% - Accent1 3 3 5" xfId="1923"/>
    <cellStyle name="40% - Accent1 3 3 5 2" xfId="1924"/>
    <cellStyle name="40% - Accent1 3 3 6" xfId="1925"/>
    <cellStyle name="40% - Accent1 3 3 6 2" xfId="1926"/>
    <cellStyle name="40% - Accent1 3 3 7" xfId="1927"/>
    <cellStyle name="40% - Accent1 3 4" xfId="1928"/>
    <cellStyle name="40% - Accent1 3 4 2" xfId="1929"/>
    <cellStyle name="40% - Accent1 3 5" xfId="1930"/>
    <cellStyle name="40% - Accent1 3 5 2" xfId="1931"/>
    <cellStyle name="40% - Accent1 3 6" xfId="1932"/>
    <cellStyle name="40% - Accent1 3 6 2" xfId="1933"/>
    <cellStyle name="40% - Accent1 3 7" xfId="1934"/>
    <cellStyle name="40% - Accent1 3 7 2" xfId="1935"/>
    <cellStyle name="40% - Accent1 3 8" xfId="1936"/>
    <cellStyle name="40% - Accent1 3 8 2" xfId="1937"/>
    <cellStyle name="40% - Accent1 3 9" xfId="1938"/>
    <cellStyle name="40% - Accent1 3 9 2" xfId="1939"/>
    <cellStyle name="40% - Accent1 3_ACCOUNT" xfId="1940"/>
    <cellStyle name="40% - Accent1 4" xfId="1941"/>
    <cellStyle name="40% - Accent1 4 2" xfId="1942"/>
    <cellStyle name="40% - Accent1 4 2 2" xfId="1943"/>
    <cellStyle name="40% - Accent1 4 3" xfId="1944"/>
    <cellStyle name="40% - Accent1 4 3 2" xfId="1945"/>
    <cellStyle name="40% - Accent1 4 4" xfId="1946"/>
    <cellStyle name="40% - Accent1 5" xfId="1947"/>
    <cellStyle name="40% - Accent1 5 10" xfId="1948"/>
    <cellStyle name="40% - Accent1 5 2" xfId="1949"/>
    <cellStyle name="40% - Accent1 5 2 2" xfId="1950"/>
    <cellStyle name="40% - Accent1 5 2 2 2" xfId="1951"/>
    <cellStyle name="40% - Accent1 5 2 3" xfId="1952"/>
    <cellStyle name="40% - Accent1 5 2 3 2" xfId="1953"/>
    <cellStyle name="40% - Accent1 5 2 4" xfId="1954"/>
    <cellStyle name="40% - Accent1 5 2 4 2" xfId="1955"/>
    <cellStyle name="40% - Accent1 5 2 5" xfId="1956"/>
    <cellStyle name="40% - Accent1 5 2 5 2" xfId="1957"/>
    <cellStyle name="40% - Accent1 5 2 6" xfId="1958"/>
    <cellStyle name="40% - Accent1 5 2 6 2" xfId="1959"/>
    <cellStyle name="40% - Accent1 5 2 7" xfId="1960"/>
    <cellStyle name="40% - Accent1 5 3" xfId="1961"/>
    <cellStyle name="40% - Accent1 5 3 2" xfId="1962"/>
    <cellStyle name="40% - Accent1 5 3 2 2" xfId="1963"/>
    <cellStyle name="40% - Accent1 5 3 3" xfId="1964"/>
    <cellStyle name="40% - Accent1 5 3 3 2" xfId="1965"/>
    <cellStyle name="40% - Accent1 5 3 4" xfId="1966"/>
    <cellStyle name="40% - Accent1 5 3 4 2" xfId="1967"/>
    <cellStyle name="40% - Accent1 5 3 5" xfId="1968"/>
    <cellStyle name="40% - Accent1 5 3 5 2" xfId="1969"/>
    <cellStyle name="40% - Accent1 5 3 6" xfId="1970"/>
    <cellStyle name="40% - Accent1 5 3 6 2" xfId="1971"/>
    <cellStyle name="40% - Accent1 5 3 7" xfId="1972"/>
    <cellStyle name="40% - Accent1 5 4" xfId="1973"/>
    <cellStyle name="40% - Accent1 5 4 2" xfId="1974"/>
    <cellStyle name="40% - Accent1 5 5" xfId="1975"/>
    <cellStyle name="40% - Accent1 5 5 2" xfId="1976"/>
    <cellStyle name="40% - Accent1 5 6" xfId="1977"/>
    <cellStyle name="40% - Accent1 5 6 2" xfId="1978"/>
    <cellStyle name="40% - Accent1 5 7" xfId="1979"/>
    <cellStyle name="40% - Accent1 5 7 2" xfId="1980"/>
    <cellStyle name="40% - Accent1 5 8" xfId="1981"/>
    <cellStyle name="40% - Accent1 5 8 2" xfId="1982"/>
    <cellStyle name="40% - Accent1 5 9" xfId="1983"/>
    <cellStyle name="40% - Accent1 5 9 2" xfId="1984"/>
    <cellStyle name="40% - Accent1 6" xfId="1985"/>
    <cellStyle name="40% - Accent1 6 2" xfId="1986"/>
    <cellStyle name="40% - Accent1 6 2 2" xfId="1987"/>
    <cellStyle name="40% - Accent1 6 2 2 2" xfId="1988"/>
    <cellStyle name="40% - Accent1 6 2 3" xfId="1989"/>
    <cellStyle name="40% - Accent1 6 2 3 2" xfId="1990"/>
    <cellStyle name="40% - Accent1 6 2 4" xfId="1991"/>
    <cellStyle name="40% - Accent1 6 2 4 2" xfId="1992"/>
    <cellStyle name="40% - Accent1 6 2 5" xfId="1993"/>
    <cellStyle name="40% - Accent1 6 2 5 2" xfId="1994"/>
    <cellStyle name="40% - Accent1 6 2 6" xfId="1995"/>
    <cellStyle name="40% - Accent1 6 2 6 2" xfId="1996"/>
    <cellStyle name="40% - Accent1 6 2 7" xfId="1997"/>
    <cellStyle name="40% - Accent1 6 3" xfId="1998"/>
    <cellStyle name="40% - Accent1 6 3 2" xfId="1999"/>
    <cellStyle name="40% - Accent1 6 3 2 2" xfId="2000"/>
    <cellStyle name="40% - Accent1 6 3 3" xfId="2001"/>
    <cellStyle name="40% - Accent1 6 3 3 2" xfId="2002"/>
    <cellStyle name="40% - Accent1 6 3 4" xfId="2003"/>
    <cellStyle name="40% - Accent1 6 3 4 2" xfId="2004"/>
    <cellStyle name="40% - Accent1 6 3 5" xfId="2005"/>
    <cellStyle name="40% - Accent1 6 3 5 2" xfId="2006"/>
    <cellStyle name="40% - Accent1 6 3 6" xfId="2007"/>
    <cellStyle name="40% - Accent1 6 3 6 2" xfId="2008"/>
    <cellStyle name="40% - Accent1 6 3 7" xfId="2009"/>
    <cellStyle name="40% - Accent1 6 4" xfId="2010"/>
    <cellStyle name="40% - Accent1 6 4 2" xfId="2011"/>
    <cellStyle name="40% - Accent1 6 5" xfId="2012"/>
    <cellStyle name="40% - Accent1 6 5 2" xfId="2013"/>
    <cellStyle name="40% - Accent1 6 6" xfId="2014"/>
    <cellStyle name="40% - Accent1 6 6 2" xfId="2015"/>
    <cellStyle name="40% - Accent1 6 7" xfId="2016"/>
    <cellStyle name="40% - Accent1 6 7 2" xfId="2017"/>
    <cellStyle name="40% - Accent1 6 8" xfId="2018"/>
    <cellStyle name="40% - Accent1 6 8 2" xfId="2019"/>
    <cellStyle name="40% - Accent1 6 9" xfId="2020"/>
    <cellStyle name="40% - Accent1 7" xfId="2021"/>
    <cellStyle name="40% - Accent1 7 2" xfId="2022"/>
    <cellStyle name="40% - Accent1 7 2 2" xfId="2023"/>
    <cellStyle name="40% - Accent1 7 2 2 2" xfId="2024"/>
    <cellStyle name="40% - Accent1 7 2 3" xfId="2025"/>
    <cellStyle name="40% - Accent1 7 2 3 2" xfId="2026"/>
    <cellStyle name="40% - Accent1 7 2 4" xfId="2027"/>
    <cellStyle name="40% - Accent1 7 2 4 2" xfId="2028"/>
    <cellStyle name="40% - Accent1 7 2 5" xfId="2029"/>
    <cellStyle name="40% - Accent1 7 2 5 2" xfId="2030"/>
    <cellStyle name="40% - Accent1 7 2 6" xfId="2031"/>
    <cellStyle name="40% - Accent1 7 2 6 2" xfId="2032"/>
    <cellStyle name="40% - Accent1 7 2 7" xfId="2033"/>
    <cellStyle name="40% - Accent1 7 3" xfId="2034"/>
    <cellStyle name="40% - Accent1 7 3 2" xfId="2035"/>
    <cellStyle name="40% - Accent1 7 4" xfId="2036"/>
    <cellStyle name="40% - Accent1 7 4 2" xfId="2037"/>
    <cellStyle name="40% - Accent1 7 5" xfId="2038"/>
    <cellStyle name="40% - Accent1 7 5 2" xfId="2039"/>
    <cellStyle name="40% - Accent1 7 6" xfId="2040"/>
    <cellStyle name="40% - Accent1 7 6 2" xfId="2041"/>
    <cellStyle name="40% - Accent1 7 7" xfId="2042"/>
    <cellStyle name="40% - Accent1 7 7 2" xfId="2043"/>
    <cellStyle name="40% - Accent1 7 8" xfId="2044"/>
    <cellStyle name="40% - Accent1 8" xfId="2045"/>
    <cellStyle name="40% - Accent1 8 2" xfId="2046"/>
    <cellStyle name="40% - Accent1 8 2 2" xfId="2047"/>
    <cellStyle name="40% - Accent1 8 3" xfId="2048"/>
    <cellStyle name="40% - Accent1 8 3 2" xfId="2049"/>
    <cellStyle name="40% - Accent1 8 4" xfId="2050"/>
    <cellStyle name="40% - Accent1 8 4 2" xfId="2051"/>
    <cellStyle name="40% - Accent1 8 5" xfId="2052"/>
    <cellStyle name="40% - Accent1 8 5 2" xfId="2053"/>
    <cellStyle name="40% - Accent1 8 6" xfId="2054"/>
    <cellStyle name="40% - Accent1 8 6 2" xfId="2055"/>
    <cellStyle name="40% - Accent1 8 7" xfId="2056"/>
    <cellStyle name="40% - Accent1 9" xfId="2057"/>
    <cellStyle name="40% - Accent1 9 2" xfId="2058"/>
    <cellStyle name="40% - Accent1 9 2 2" xfId="2059"/>
    <cellStyle name="40% - Accent1 9 3" xfId="2060"/>
    <cellStyle name="40% - Accent1 9 3 2" xfId="2061"/>
    <cellStyle name="40% - Accent1 9 4" xfId="2062"/>
    <cellStyle name="40% - Accent1 9 4 2" xfId="2063"/>
    <cellStyle name="40% - Accent1 9 5" xfId="2064"/>
    <cellStyle name="40% - Accent1 9 5 2" xfId="2065"/>
    <cellStyle name="40% - Accent1 9 6" xfId="2066"/>
    <cellStyle name="40% - Accent1 9 6 2" xfId="2067"/>
    <cellStyle name="40% - Accent1 9 7" xfId="2068"/>
    <cellStyle name="40% - Accent2 10" xfId="2069"/>
    <cellStyle name="40% - Accent2 10 2" xfId="2070"/>
    <cellStyle name="40% - Accent2 10 2 2" xfId="2071"/>
    <cellStyle name="40% - Accent2 10 3" xfId="2072"/>
    <cellStyle name="40% - Accent2 10 3 2" xfId="2073"/>
    <cellStyle name="40% - Accent2 10 4" xfId="2074"/>
    <cellStyle name="40% - Accent2 10 4 2" xfId="2075"/>
    <cellStyle name="40% - Accent2 10 5" xfId="2076"/>
    <cellStyle name="40% - Accent2 10 5 2" xfId="2077"/>
    <cellStyle name="40% - Accent2 10 6" xfId="2078"/>
    <cellStyle name="40% - Accent2 10 6 2" xfId="2079"/>
    <cellStyle name="40% - Accent2 10 7" xfId="2080"/>
    <cellStyle name="40% - Accent2 11" xfId="2081"/>
    <cellStyle name="40% - Accent2 11 2" xfId="2082"/>
    <cellStyle name="40% - Accent2 11 2 2" xfId="2083"/>
    <cellStyle name="40% - Accent2 11 3" xfId="2084"/>
    <cellStyle name="40% - Accent2 11 3 2" xfId="2085"/>
    <cellStyle name="40% - Accent2 11 4" xfId="2086"/>
    <cellStyle name="40% - Accent2 11 4 2" xfId="2087"/>
    <cellStyle name="40% - Accent2 11 5" xfId="2088"/>
    <cellStyle name="40% - Accent2 11 5 2" xfId="2089"/>
    <cellStyle name="40% - Accent2 11 6" xfId="2090"/>
    <cellStyle name="40% - Accent2 12" xfId="2091"/>
    <cellStyle name="40% - Accent2 12 2" xfId="2092"/>
    <cellStyle name="40% - Accent2 13" xfId="2093"/>
    <cellStyle name="40% - Accent2 13 2" xfId="2094"/>
    <cellStyle name="40% - Accent2 14" xfId="2095"/>
    <cellStyle name="40% - Accent2 14 2" xfId="2096"/>
    <cellStyle name="40% - Accent2 15" xfId="2097"/>
    <cellStyle name="40% - Accent2 15 2" xfId="2098"/>
    <cellStyle name="40% - Accent2 16" xfId="2099"/>
    <cellStyle name="40% - Accent2 16 2" xfId="2100"/>
    <cellStyle name="40% - Accent2 17" xfId="2101"/>
    <cellStyle name="40% - Accent2 18" xfId="2102"/>
    <cellStyle name="40% - Accent2 2" xfId="2103"/>
    <cellStyle name="40% - Accent2 2 10" xfId="2104"/>
    <cellStyle name="40% - Accent2 2 2" xfId="2105"/>
    <cellStyle name="40% - Accent2 2 2 2" xfId="2106"/>
    <cellStyle name="40% - Accent2 2 2 2 2" xfId="2107"/>
    <cellStyle name="40% - Accent2 2 2 3" xfId="2108"/>
    <cellStyle name="40% - Accent2 2 2 3 2" xfId="2109"/>
    <cellStyle name="40% - Accent2 2 2 4" xfId="2110"/>
    <cellStyle name="40% - Accent2 2 2 4 2" xfId="2111"/>
    <cellStyle name="40% - Accent2 2 2 5" xfId="2112"/>
    <cellStyle name="40% - Accent2 2 2 5 2" xfId="2113"/>
    <cellStyle name="40% - Accent2 2 2 6" xfId="2114"/>
    <cellStyle name="40% - Accent2 2 2 6 2" xfId="2115"/>
    <cellStyle name="40% - Accent2 2 2 7" xfId="2116"/>
    <cellStyle name="40% - Accent2 2 2 7 2" xfId="2117"/>
    <cellStyle name="40% - Accent2 2 2 8" xfId="2118"/>
    <cellStyle name="40% - Accent2 2 3" xfId="2119"/>
    <cellStyle name="40% - Accent2 2 3 2" xfId="2120"/>
    <cellStyle name="40% - Accent2 2 3 2 2" xfId="2121"/>
    <cellStyle name="40% - Accent2 2 3 3" xfId="2122"/>
    <cellStyle name="40% - Accent2 2 3 3 2" xfId="2123"/>
    <cellStyle name="40% - Accent2 2 3 4" xfId="2124"/>
    <cellStyle name="40% - Accent2 2 3 4 2" xfId="2125"/>
    <cellStyle name="40% - Accent2 2 3 5" xfId="2126"/>
    <cellStyle name="40% - Accent2 2 3 5 2" xfId="2127"/>
    <cellStyle name="40% - Accent2 2 3 6" xfId="2128"/>
    <cellStyle name="40% - Accent2 2 3 6 2" xfId="2129"/>
    <cellStyle name="40% - Accent2 2 3 7" xfId="2130"/>
    <cellStyle name="40% - Accent2 2 4" xfId="2131"/>
    <cellStyle name="40% - Accent2 2 4 2" xfId="2132"/>
    <cellStyle name="40% - Accent2 2 5" xfId="2133"/>
    <cellStyle name="40% - Accent2 2 5 2" xfId="2134"/>
    <cellStyle name="40% - Accent2 2 6" xfId="2135"/>
    <cellStyle name="40% - Accent2 2 6 2" xfId="2136"/>
    <cellStyle name="40% - Accent2 2 7" xfId="2137"/>
    <cellStyle name="40% - Accent2 2 7 2" xfId="2138"/>
    <cellStyle name="40% - Accent2 2 8" xfId="2139"/>
    <cellStyle name="40% - Accent2 2 8 2" xfId="2140"/>
    <cellStyle name="40% - Accent2 2 9" xfId="2141"/>
    <cellStyle name="40% - Accent2 2 9 2" xfId="2142"/>
    <cellStyle name="40% - Accent2 2_ACCOUNT" xfId="2143"/>
    <cellStyle name="40% - Accent2 3" xfId="2144"/>
    <cellStyle name="40% - Accent2 3 10" xfId="2145"/>
    <cellStyle name="40% - Accent2 3 2" xfId="2146"/>
    <cellStyle name="40% - Accent2 3 2 2" xfId="2147"/>
    <cellStyle name="40% - Accent2 3 2 2 2" xfId="2148"/>
    <cellStyle name="40% - Accent2 3 2 3" xfId="2149"/>
    <cellStyle name="40% - Accent2 3 2 3 2" xfId="2150"/>
    <cellStyle name="40% - Accent2 3 2 4" xfId="2151"/>
    <cellStyle name="40% - Accent2 3 2 4 2" xfId="2152"/>
    <cellStyle name="40% - Accent2 3 2 5" xfId="2153"/>
    <cellStyle name="40% - Accent2 3 2 5 2" xfId="2154"/>
    <cellStyle name="40% - Accent2 3 2 6" xfId="2155"/>
    <cellStyle name="40% - Accent2 3 2 6 2" xfId="2156"/>
    <cellStyle name="40% - Accent2 3 2 7" xfId="2157"/>
    <cellStyle name="40% - Accent2 3 2 7 2" xfId="2158"/>
    <cellStyle name="40% - Accent2 3 2 8" xfId="2159"/>
    <cellStyle name="40% - Accent2 3 3" xfId="2160"/>
    <cellStyle name="40% - Accent2 3 3 2" xfId="2161"/>
    <cellStyle name="40% - Accent2 3 3 2 2" xfId="2162"/>
    <cellStyle name="40% - Accent2 3 3 3" xfId="2163"/>
    <cellStyle name="40% - Accent2 3 3 3 2" xfId="2164"/>
    <cellStyle name="40% - Accent2 3 3 4" xfId="2165"/>
    <cellStyle name="40% - Accent2 3 3 4 2" xfId="2166"/>
    <cellStyle name="40% - Accent2 3 3 5" xfId="2167"/>
    <cellStyle name="40% - Accent2 3 3 5 2" xfId="2168"/>
    <cellStyle name="40% - Accent2 3 3 6" xfId="2169"/>
    <cellStyle name="40% - Accent2 3 3 6 2" xfId="2170"/>
    <cellStyle name="40% - Accent2 3 3 7" xfId="2171"/>
    <cellStyle name="40% - Accent2 3 4" xfId="2172"/>
    <cellStyle name="40% - Accent2 3 4 2" xfId="2173"/>
    <cellStyle name="40% - Accent2 3 5" xfId="2174"/>
    <cellStyle name="40% - Accent2 3 5 2" xfId="2175"/>
    <cellStyle name="40% - Accent2 3 6" xfId="2176"/>
    <cellStyle name="40% - Accent2 3 6 2" xfId="2177"/>
    <cellStyle name="40% - Accent2 3 7" xfId="2178"/>
    <cellStyle name="40% - Accent2 3 7 2" xfId="2179"/>
    <cellStyle name="40% - Accent2 3 8" xfId="2180"/>
    <cellStyle name="40% - Accent2 3 8 2" xfId="2181"/>
    <cellStyle name="40% - Accent2 3 9" xfId="2182"/>
    <cellStyle name="40% - Accent2 3 9 2" xfId="2183"/>
    <cellStyle name="40% - Accent2 3_ACCOUNT" xfId="2184"/>
    <cellStyle name="40% - Accent2 4" xfId="2185"/>
    <cellStyle name="40% - Accent2 4 2" xfId="2186"/>
    <cellStyle name="40% - Accent2 4 2 2" xfId="2187"/>
    <cellStyle name="40% - Accent2 4 3" xfId="2188"/>
    <cellStyle name="40% - Accent2 4 3 2" xfId="2189"/>
    <cellStyle name="40% - Accent2 4 4" xfId="2190"/>
    <cellStyle name="40% - Accent2 5" xfId="2191"/>
    <cellStyle name="40% - Accent2 5 10" xfId="2192"/>
    <cellStyle name="40% - Accent2 5 2" xfId="2193"/>
    <cellStyle name="40% - Accent2 5 2 2" xfId="2194"/>
    <cellStyle name="40% - Accent2 5 2 2 2" xfId="2195"/>
    <cellStyle name="40% - Accent2 5 2 3" xfId="2196"/>
    <cellStyle name="40% - Accent2 5 2 3 2" xfId="2197"/>
    <cellStyle name="40% - Accent2 5 2 4" xfId="2198"/>
    <cellStyle name="40% - Accent2 5 2 4 2" xfId="2199"/>
    <cellStyle name="40% - Accent2 5 2 5" xfId="2200"/>
    <cellStyle name="40% - Accent2 5 2 5 2" xfId="2201"/>
    <cellStyle name="40% - Accent2 5 2 6" xfId="2202"/>
    <cellStyle name="40% - Accent2 5 2 6 2" xfId="2203"/>
    <cellStyle name="40% - Accent2 5 2 7" xfId="2204"/>
    <cellStyle name="40% - Accent2 5 3" xfId="2205"/>
    <cellStyle name="40% - Accent2 5 3 2" xfId="2206"/>
    <cellStyle name="40% - Accent2 5 3 2 2" xfId="2207"/>
    <cellStyle name="40% - Accent2 5 3 3" xfId="2208"/>
    <cellStyle name="40% - Accent2 5 3 3 2" xfId="2209"/>
    <cellStyle name="40% - Accent2 5 3 4" xfId="2210"/>
    <cellStyle name="40% - Accent2 5 3 4 2" xfId="2211"/>
    <cellStyle name="40% - Accent2 5 3 5" xfId="2212"/>
    <cellStyle name="40% - Accent2 5 3 5 2" xfId="2213"/>
    <cellStyle name="40% - Accent2 5 3 6" xfId="2214"/>
    <cellStyle name="40% - Accent2 5 3 6 2" xfId="2215"/>
    <cellStyle name="40% - Accent2 5 3 7" xfId="2216"/>
    <cellStyle name="40% - Accent2 5 4" xfId="2217"/>
    <cellStyle name="40% - Accent2 5 4 2" xfId="2218"/>
    <cellStyle name="40% - Accent2 5 5" xfId="2219"/>
    <cellStyle name="40% - Accent2 5 5 2" xfId="2220"/>
    <cellStyle name="40% - Accent2 5 6" xfId="2221"/>
    <cellStyle name="40% - Accent2 5 6 2" xfId="2222"/>
    <cellStyle name="40% - Accent2 5 7" xfId="2223"/>
    <cellStyle name="40% - Accent2 5 7 2" xfId="2224"/>
    <cellStyle name="40% - Accent2 5 8" xfId="2225"/>
    <cellStyle name="40% - Accent2 5 8 2" xfId="2226"/>
    <cellStyle name="40% - Accent2 5 9" xfId="2227"/>
    <cellStyle name="40% - Accent2 5 9 2" xfId="2228"/>
    <cellStyle name="40% - Accent2 6" xfId="2229"/>
    <cellStyle name="40% - Accent2 6 2" xfId="2230"/>
    <cellStyle name="40% - Accent2 6 2 2" xfId="2231"/>
    <cellStyle name="40% - Accent2 6 2 2 2" xfId="2232"/>
    <cellStyle name="40% - Accent2 6 2 3" xfId="2233"/>
    <cellStyle name="40% - Accent2 6 2 3 2" xfId="2234"/>
    <cellStyle name="40% - Accent2 6 2 4" xfId="2235"/>
    <cellStyle name="40% - Accent2 6 2 4 2" xfId="2236"/>
    <cellStyle name="40% - Accent2 6 2 5" xfId="2237"/>
    <cellStyle name="40% - Accent2 6 2 5 2" xfId="2238"/>
    <cellStyle name="40% - Accent2 6 2 6" xfId="2239"/>
    <cellStyle name="40% - Accent2 6 2 6 2" xfId="2240"/>
    <cellStyle name="40% - Accent2 6 2 7" xfId="2241"/>
    <cellStyle name="40% - Accent2 6 3" xfId="2242"/>
    <cellStyle name="40% - Accent2 6 3 2" xfId="2243"/>
    <cellStyle name="40% - Accent2 6 3 2 2" xfId="2244"/>
    <cellStyle name="40% - Accent2 6 3 3" xfId="2245"/>
    <cellStyle name="40% - Accent2 6 3 3 2" xfId="2246"/>
    <cellStyle name="40% - Accent2 6 3 4" xfId="2247"/>
    <cellStyle name="40% - Accent2 6 3 4 2" xfId="2248"/>
    <cellStyle name="40% - Accent2 6 3 5" xfId="2249"/>
    <cellStyle name="40% - Accent2 6 3 5 2" xfId="2250"/>
    <cellStyle name="40% - Accent2 6 3 6" xfId="2251"/>
    <cellStyle name="40% - Accent2 6 3 6 2" xfId="2252"/>
    <cellStyle name="40% - Accent2 6 3 7" xfId="2253"/>
    <cellStyle name="40% - Accent2 6 4" xfId="2254"/>
    <cellStyle name="40% - Accent2 6 4 2" xfId="2255"/>
    <cellStyle name="40% - Accent2 6 5" xfId="2256"/>
    <cellStyle name="40% - Accent2 6 5 2" xfId="2257"/>
    <cellStyle name="40% - Accent2 6 6" xfId="2258"/>
    <cellStyle name="40% - Accent2 6 6 2" xfId="2259"/>
    <cellStyle name="40% - Accent2 6 7" xfId="2260"/>
    <cellStyle name="40% - Accent2 6 7 2" xfId="2261"/>
    <cellStyle name="40% - Accent2 6 8" xfId="2262"/>
    <cellStyle name="40% - Accent2 6 8 2" xfId="2263"/>
    <cellStyle name="40% - Accent2 6 9" xfId="2264"/>
    <cellStyle name="40% - Accent2 7" xfId="2265"/>
    <cellStyle name="40% - Accent2 7 2" xfId="2266"/>
    <cellStyle name="40% - Accent2 7 2 2" xfId="2267"/>
    <cellStyle name="40% - Accent2 7 2 2 2" xfId="2268"/>
    <cellStyle name="40% - Accent2 7 2 3" xfId="2269"/>
    <cellStyle name="40% - Accent2 7 2 3 2" xfId="2270"/>
    <cellStyle name="40% - Accent2 7 2 4" xfId="2271"/>
    <cellStyle name="40% - Accent2 7 2 4 2" xfId="2272"/>
    <cellStyle name="40% - Accent2 7 2 5" xfId="2273"/>
    <cellStyle name="40% - Accent2 7 2 5 2" xfId="2274"/>
    <cellStyle name="40% - Accent2 7 2 6" xfId="2275"/>
    <cellStyle name="40% - Accent2 7 2 6 2" xfId="2276"/>
    <cellStyle name="40% - Accent2 7 2 7" xfId="2277"/>
    <cellStyle name="40% - Accent2 7 3" xfId="2278"/>
    <cellStyle name="40% - Accent2 7 3 2" xfId="2279"/>
    <cellStyle name="40% - Accent2 7 4" xfId="2280"/>
    <cellStyle name="40% - Accent2 7 4 2" xfId="2281"/>
    <cellStyle name="40% - Accent2 7 5" xfId="2282"/>
    <cellStyle name="40% - Accent2 7 5 2" xfId="2283"/>
    <cellStyle name="40% - Accent2 7 6" xfId="2284"/>
    <cellStyle name="40% - Accent2 7 6 2" xfId="2285"/>
    <cellStyle name="40% - Accent2 7 7" xfId="2286"/>
    <cellStyle name="40% - Accent2 7 7 2" xfId="2287"/>
    <cellStyle name="40% - Accent2 7 8" xfId="2288"/>
    <cellStyle name="40% - Accent2 8" xfId="2289"/>
    <cellStyle name="40% - Accent2 8 2" xfId="2290"/>
    <cellStyle name="40% - Accent2 8 2 2" xfId="2291"/>
    <cellStyle name="40% - Accent2 8 3" xfId="2292"/>
    <cellStyle name="40% - Accent2 8 3 2" xfId="2293"/>
    <cellStyle name="40% - Accent2 8 4" xfId="2294"/>
    <cellStyle name="40% - Accent2 8 4 2" xfId="2295"/>
    <cellStyle name="40% - Accent2 8 5" xfId="2296"/>
    <cellStyle name="40% - Accent2 8 5 2" xfId="2297"/>
    <cellStyle name="40% - Accent2 8 6" xfId="2298"/>
    <cellStyle name="40% - Accent2 8 6 2" xfId="2299"/>
    <cellStyle name="40% - Accent2 8 7" xfId="2300"/>
    <cellStyle name="40% - Accent2 9" xfId="2301"/>
    <cellStyle name="40% - Accent2 9 2" xfId="2302"/>
    <cellStyle name="40% - Accent2 9 2 2" xfId="2303"/>
    <cellStyle name="40% - Accent2 9 3" xfId="2304"/>
    <cellStyle name="40% - Accent2 9 3 2" xfId="2305"/>
    <cellStyle name="40% - Accent2 9 4" xfId="2306"/>
    <cellStyle name="40% - Accent2 9 4 2" xfId="2307"/>
    <cellStyle name="40% - Accent2 9 5" xfId="2308"/>
    <cellStyle name="40% - Accent2 9 5 2" xfId="2309"/>
    <cellStyle name="40% - Accent2 9 6" xfId="2310"/>
    <cellStyle name="40% - Accent2 9 6 2" xfId="2311"/>
    <cellStyle name="40% - Accent2 9 7" xfId="2312"/>
    <cellStyle name="40% - Accent3 10" xfId="2313"/>
    <cellStyle name="40% - Accent3 11" xfId="2314"/>
    <cellStyle name="40% - Accent3 2" xfId="2315"/>
    <cellStyle name="40% - Accent3 2 10" xfId="2316"/>
    <cellStyle name="40% - Accent3 2 10 2" xfId="2317"/>
    <cellStyle name="40% - Accent3 2 11" xfId="2318"/>
    <cellStyle name="40% - Accent3 2 11 2" xfId="2319"/>
    <cellStyle name="40% - Accent3 2 12" xfId="2320"/>
    <cellStyle name="40% - Accent3 2 12 2" xfId="2321"/>
    <cellStyle name="40% - Accent3 2 13" xfId="2322"/>
    <cellStyle name="40% - Accent3 2 14" xfId="2323"/>
    <cellStyle name="40% - Accent3 2 2" xfId="2324"/>
    <cellStyle name="40% - Accent3 2 2 2" xfId="2325"/>
    <cellStyle name="40% - Accent3 2 2 2 2" xfId="2326"/>
    <cellStyle name="40% - Accent3 2 2 3" xfId="2327"/>
    <cellStyle name="40% - Accent3 2 2 3 2" xfId="2328"/>
    <cellStyle name="40% - Accent3 2 2 4" xfId="2329"/>
    <cellStyle name="40% - Accent3 2 3" xfId="2330"/>
    <cellStyle name="40% - Accent3 2 3 2" xfId="2331"/>
    <cellStyle name="40% - Accent3 2 3 2 2" xfId="2332"/>
    <cellStyle name="40% - Accent3 2 3 2 2 2" xfId="2333"/>
    <cellStyle name="40% - Accent3 2 3 2 3" xfId="2334"/>
    <cellStyle name="40% - Accent3 2 3 2 3 2" xfId="2335"/>
    <cellStyle name="40% - Accent3 2 3 2 4" xfId="2336"/>
    <cellStyle name="40% - Accent3 2 3 2 4 2" xfId="2337"/>
    <cellStyle name="40% - Accent3 2 3 2 5" xfId="2338"/>
    <cellStyle name="40% - Accent3 2 3 2 5 2" xfId="2339"/>
    <cellStyle name="40% - Accent3 2 3 2 6" xfId="2340"/>
    <cellStyle name="40% - Accent3 2 3 2 6 2" xfId="2341"/>
    <cellStyle name="40% - Accent3 2 3 2 7" xfId="2342"/>
    <cellStyle name="40% - Accent3 2 3 3" xfId="2343"/>
    <cellStyle name="40% - Accent3 2 3 3 2" xfId="2344"/>
    <cellStyle name="40% - Accent3 2 3 4" xfId="2345"/>
    <cellStyle name="40% - Accent3 2 3 4 2" xfId="2346"/>
    <cellStyle name="40% - Accent3 2 3 5" xfId="2347"/>
    <cellStyle name="40% - Accent3 2 3 5 2" xfId="2348"/>
    <cellStyle name="40% - Accent3 2 3 6" xfId="2349"/>
    <cellStyle name="40% - Accent3 2 3 6 2" xfId="2350"/>
    <cellStyle name="40% - Accent3 2 3 7" xfId="2351"/>
    <cellStyle name="40% - Accent3 2 3 7 2" xfId="2352"/>
    <cellStyle name="40% - Accent3 2 3 8" xfId="2353"/>
    <cellStyle name="40% - Accent3 2 4" xfId="2354"/>
    <cellStyle name="40% - Accent3 2 4 2" xfId="2355"/>
    <cellStyle name="40% - Accent3 2 4 2 2" xfId="2356"/>
    <cellStyle name="40% - Accent3 2 4 3" xfId="2357"/>
    <cellStyle name="40% - Accent3 2 4 3 2" xfId="2358"/>
    <cellStyle name="40% - Accent3 2 4 4" xfId="2359"/>
    <cellStyle name="40% - Accent3 2 4 4 2" xfId="2360"/>
    <cellStyle name="40% - Accent3 2 4 5" xfId="2361"/>
    <cellStyle name="40% - Accent3 2 4 5 2" xfId="2362"/>
    <cellStyle name="40% - Accent3 2 4 6" xfId="2363"/>
    <cellStyle name="40% - Accent3 2 4 6 2" xfId="2364"/>
    <cellStyle name="40% - Accent3 2 4 7" xfId="2365"/>
    <cellStyle name="40% - Accent3 2 5" xfId="2366"/>
    <cellStyle name="40% - Accent3 2 5 2" xfId="2367"/>
    <cellStyle name="40% - Accent3 2 5 2 2" xfId="2368"/>
    <cellStyle name="40% - Accent3 2 5 3" xfId="2369"/>
    <cellStyle name="40% - Accent3 2 5 3 2" xfId="2370"/>
    <cellStyle name="40% - Accent3 2 5 4" xfId="2371"/>
    <cellStyle name="40% - Accent3 2 5 4 2" xfId="2372"/>
    <cellStyle name="40% - Accent3 2 5 5" xfId="2373"/>
    <cellStyle name="40% - Accent3 2 5 5 2" xfId="2374"/>
    <cellStyle name="40% - Accent3 2 5 6" xfId="2375"/>
    <cellStyle name="40% - Accent3 2 5 6 2" xfId="2376"/>
    <cellStyle name="40% - Accent3 2 5 7" xfId="2377"/>
    <cellStyle name="40% - Accent3 2 6" xfId="2378"/>
    <cellStyle name="40% - Accent3 2 6 2" xfId="2379"/>
    <cellStyle name="40% - Accent3 2 6 2 2" xfId="2380"/>
    <cellStyle name="40% - Accent3 2 6 3" xfId="2381"/>
    <cellStyle name="40% - Accent3 2 6 3 2" xfId="2382"/>
    <cellStyle name="40% - Accent3 2 6 4" xfId="2383"/>
    <cellStyle name="40% - Accent3 2 6 4 2" xfId="2384"/>
    <cellStyle name="40% - Accent3 2 6 5" xfId="2385"/>
    <cellStyle name="40% - Accent3 2 6 5 2" xfId="2386"/>
    <cellStyle name="40% - Accent3 2 6 6" xfId="2387"/>
    <cellStyle name="40% - Accent3 2 6 6 2" xfId="2388"/>
    <cellStyle name="40% - Accent3 2 6 7" xfId="2389"/>
    <cellStyle name="40% - Accent3 2 7" xfId="2390"/>
    <cellStyle name="40% - Accent3 2 7 2" xfId="2391"/>
    <cellStyle name="40% - Accent3 2 7 2 2" xfId="2392"/>
    <cellStyle name="40% - Accent3 2 7 3" xfId="2393"/>
    <cellStyle name="40% - Accent3 2 7 3 2" xfId="2394"/>
    <cellStyle name="40% - Accent3 2 7 4" xfId="2395"/>
    <cellStyle name="40% - Accent3 2 7 4 2" xfId="2396"/>
    <cellStyle name="40% - Accent3 2 7 5" xfId="2397"/>
    <cellStyle name="40% - Accent3 2 7 5 2" xfId="2398"/>
    <cellStyle name="40% - Accent3 2 7 6" xfId="2399"/>
    <cellStyle name="40% - Accent3 2 8" xfId="2400"/>
    <cellStyle name="40% - Accent3 2 8 2" xfId="2401"/>
    <cellStyle name="40% - Accent3 2 9" xfId="2402"/>
    <cellStyle name="40% - Accent3 2 9 2" xfId="2403"/>
    <cellStyle name="40% - Accent3 2_ACCOUNT" xfId="2404"/>
    <cellStyle name="40% - Accent3 3" xfId="2405"/>
    <cellStyle name="40% - Accent3 3 10" xfId="2406"/>
    <cellStyle name="40% - Accent3 3 2" xfId="2407"/>
    <cellStyle name="40% - Accent3 3 2 2" xfId="2408"/>
    <cellStyle name="40% - Accent3 3 2 2 2" xfId="2409"/>
    <cellStyle name="40% - Accent3 3 2 3" xfId="2410"/>
    <cellStyle name="40% - Accent3 3 2 3 2" xfId="2411"/>
    <cellStyle name="40% - Accent3 3 2 4" xfId="2412"/>
    <cellStyle name="40% - Accent3 3 2 4 2" xfId="2413"/>
    <cellStyle name="40% - Accent3 3 2 5" xfId="2414"/>
    <cellStyle name="40% - Accent3 3 2 5 2" xfId="2415"/>
    <cellStyle name="40% - Accent3 3 2 6" xfId="2416"/>
    <cellStyle name="40% - Accent3 3 2 6 2" xfId="2417"/>
    <cellStyle name="40% - Accent3 3 2 7" xfId="2418"/>
    <cellStyle name="40% - Accent3 3 2 7 2" xfId="2419"/>
    <cellStyle name="40% - Accent3 3 2 8" xfId="2420"/>
    <cellStyle name="40% - Accent3 3 3" xfId="2421"/>
    <cellStyle name="40% - Accent3 3 3 2" xfId="2422"/>
    <cellStyle name="40% - Accent3 3 3 2 2" xfId="2423"/>
    <cellStyle name="40% - Accent3 3 3 3" xfId="2424"/>
    <cellStyle name="40% - Accent3 3 3 3 2" xfId="2425"/>
    <cellStyle name="40% - Accent3 3 3 4" xfId="2426"/>
    <cellStyle name="40% - Accent3 3 3 4 2" xfId="2427"/>
    <cellStyle name="40% - Accent3 3 3 5" xfId="2428"/>
    <cellStyle name="40% - Accent3 3 3 5 2" xfId="2429"/>
    <cellStyle name="40% - Accent3 3 3 6" xfId="2430"/>
    <cellStyle name="40% - Accent3 3 3 6 2" xfId="2431"/>
    <cellStyle name="40% - Accent3 3 3 7" xfId="2432"/>
    <cellStyle name="40% - Accent3 3 4" xfId="2433"/>
    <cellStyle name="40% - Accent3 3 4 2" xfId="2434"/>
    <cellStyle name="40% - Accent3 3 5" xfId="2435"/>
    <cellStyle name="40% - Accent3 3 5 2" xfId="2436"/>
    <cellStyle name="40% - Accent3 3 6" xfId="2437"/>
    <cellStyle name="40% - Accent3 3 6 2" xfId="2438"/>
    <cellStyle name="40% - Accent3 3 7" xfId="2439"/>
    <cellStyle name="40% - Accent3 3 7 2" xfId="2440"/>
    <cellStyle name="40% - Accent3 3 8" xfId="2441"/>
    <cellStyle name="40% - Accent3 3 8 2" xfId="2442"/>
    <cellStyle name="40% - Accent3 3 9" xfId="2443"/>
    <cellStyle name="40% - Accent3 3 9 2" xfId="2444"/>
    <cellStyle name="40% - Accent3 3_ACCOUNT" xfId="2445"/>
    <cellStyle name="40% - Accent3 4" xfId="2446"/>
    <cellStyle name="40% - Accent3 4 2" xfId="2447"/>
    <cellStyle name="40% - Accent3 4 2 2" xfId="2448"/>
    <cellStyle name="40% - Accent3 4 3" xfId="2449"/>
    <cellStyle name="40% - Accent3 4 3 2" xfId="2450"/>
    <cellStyle name="40% - Accent3 4 4" xfId="2451"/>
    <cellStyle name="40% - Accent3 5" xfId="2452"/>
    <cellStyle name="40% - Accent3 5 10" xfId="2453"/>
    <cellStyle name="40% - Accent3 5 2" xfId="2454"/>
    <cellStyle name="40% - Accent3 5 2 2" xfId="2455"/>
    <cellStyle name="40% - Accent3 5 2 2 2" xfId="2456"/>
    <cellStyle name="40% - Accent3 5 2 3" xfId="2457"/>
    <cellStyle name="40% - Accent3 5 2 3 2" xfId="2458"/>
    <cellStyle name="40% - Accent3 5 2 4" xfId="2459"/>
    <cellStyle name="40% - Accent3 5 2 4 2" xfId="2460"/>
    <cellStyle name="40% - Accent3 5 2 5" xfId="2461"/>
    <cellStyle name="40% - Accent3 5 2 5 2" xfId="2462"/>
    <cellStyle name="40% - Accent3 5 2 6" xfId="2463"/>
    <cellStyle name="40% - Accent3 5 2 6 2" xfId="2464"/>
    <cellStyle name="40% - Accent3 5 2 7" xfId="2465"/>
    <cellStyle name="40% - Accent3 5 3" xfId="2466"/>
    <cellStyle name="40% - Accent3 5 3 2" xfId="2467"/>
    <cellStyle name="40% - Accent3 5 3 2 2" xfId="2468"/>
    <cellStyle name="40% - Accent3 5 3 3" xfId="2469"/>
    <cellStyle name="40% - Accent3 5 3 3 2" xfId="2470"/>
    <cellStyle name="40% - Accent3 5 3 4" xfId="2471"/>
    <cellStyle name="40% - Accent3 5 3 4 2" xfId="2472"/>
    <cellStyle name="40% - Accent3 5 3 5" xfId="2473"/>
    <cellStyle name="40% - Accent3 5 3 5 2" xfId="2474"/>
    <cellStyle name="40% - Accent3 5 3 6" xfId="2475"/>
    <cellStyle name="40% - Accent3 5 3 6 2" xfId="2476"/>
    <cellStyle name="40% - Accent3 5 3 7" xfId="2477"/>
    <cellStyle name="40% - Accent3 5 4" xfId="2478"/>
    <cellStyle name="40% - Accent3 5 4 2" xfId="2479"/>
    <cellStyle name="40% - Accent3 5 5" xfId="2480"/>
    <cellStyle name="40% - Accent3 5 5 2" xfId="2481"/>
    <cellStyle name="40% - Accent3 5 6" xfId="2482"/>
    <cellStyle name="40% - Accent3 5 6 2" xfId="2483"/>
    <cellStyle name="40% - Accent3 5 7" xfId="2484"/>
    <cellStyle name="40% - Accent3 5 7 2" xfId="2485"/>
    <cellStyle name="40% - Accent3 5 8" xfId="2486"/>
    <cellStyle name="40% - Accent3 5 8 2" xfId="2487"/>
    <cellStyle name="40% - Accent3 5 9" xfId="2488"/>
    <cellStyle name="40% - Accent3 5 9 2" xfId="2489"/>
    <cellStyle name="40% - Accent3 6" xfId="2490"/>
    <cellStyle name="40% - Accent3 6 2" xfId="2491"/>
    <cellStyle name="40% - Accent3 6 2 2" xfId="2492"/>
    <cellStyle name="40% - Accent3 6 2 2 2" xfId="2493"/>
    <cellStyle name="40% - Accent3 6 2 3" xfId="2494"/>
    <cellStyle name="40% - Accent3 6 2 3 2" xfId="2495"/>
    <cellStyle name="40% - Accent3 6 2 4" xfId="2496"/>
    <cellStyle name="40% - Accent3 6 2 4 2" xfId="2497"/>
    <cellStyle name="40% - Accent3 6 2 5" xfId="2498"/>
    <cellStyle name="40% - Accent3 6 2 5 2" xfId="2499"/>
    <cellStyle name="40% - Accent3 6 2 6" xfId="2500"/>
    <cellStyle name="40% - Accent3 6 2 6 2" xfId="2501"/>
    <cellStyle name="40% - Accent3 6 2 7" xfId="2502"/>
    <cellStyle name="40% - Accent3 6 3" xfId="2503"/>
    <cellStyle name="40% - Accent3 6 3 2" xfId="2504"/>
    <cellStyle name="40% - Accent3 6 3 2 2" xfId="2505"/>
    <cellStyle name="40% - Accent3 6 3 3" xfId="2506"/>
    <cellStyle name="40% - Accent3 6 3 3 2" xfId="2507"/>
    <cellStyle name="40% - Accent3 6 3 4" xfId="2508"/>
    <cellStyle name="40% - Accent3 6 3 4 2" xfId="2509"/>
    <cellStyle name="40% - Accent3 6 3 5" xfId="2510"/>
    <cellStyle name="40% - Accent3 6 3 5 2" xfId="2511"/>
    <cellStyle name="40% - Accent3 6 3 6" xfId="2512"/>
    <cellStyle name="40% - Accent3 6 3 6 2" xfId="2513"/>
    <cellStyle name="40% - Accent3 6 3 7" xfId="2514"/>
    <cellStyle name="40% - Accent3 6 4" xfId="2515"/>
    <cellStyle name="40% - Accent3 6 4 2" xfId="2516"/>
    <cellStyle name="40% - Accent3 6 5" xfId="2517"/>
    <cellStyle name="40% - Accent3 6 5 2" xfId="2518"/>
    <cellStyle name="40% - Accent3 6 6" xfId="2519"/>
    <cellStyle name="40% - Accent3 6 6 2" xfId="2520"/>
    <cellStyle name="40% - Accent3 6 7" xfId="2521"/>
    <cellStyle name="40% - Accent3 6 7 2" xfId="2522"/>
    <cellStyle name="40% - Accent3 6 8" xfId="2523"/>
    <cellStyle name="40% - Accent3 6 8 2" xfId="2524"/>
    <cellStyle name="40% - Accent3 6 9" xfId="2525"/>
    <cellStyle name="40% - Accent3 7" xfId="2526"/>
    <cellStyle name="40% - Accent3 7 2" xfId="2527"/>
    <cellStyle name="40% - Accent3 7 2 2" xfId="2528"/>
    <cellStyle name="40% - Accent3 7 3" xfId="2529"/>
    <cellStyle name="40% - Accent3 7 3 2" xfId="2530"/>
    <cellStyle name="40% - Accent3 7 4" xfId="2531"/>
    <cellStyle name="40% - Accent3 7 4 2" xfId="2532"/>
    <cellStyle name="40% - Accent3 7 5" xfId="2533"/>
    <cellStyle name="40% - Accent3 7 5 2" xfId="2534"/>
    <cellStyle name="40% - Accent3 7 6" xfId="2535"/>
    <cellStyle name="40% - Accent3 7 6 2" xfId="2536"/>
    <cellStyle name="40% - Accent3 7 7" xfId="2537"/>
    <cellStyle name="40% - Accent3 8" xfId="2538"/>
    <cellStyle name="40% - Accent3 8 2" xfId="2539"/>
    <cellStyle name="40% - Accent3 8 2 2" xfId="2540"/>
    <cellStyle name="40% - Accent3 8 3" xfId="2541"/>
    <cellStyle name="40% - Accent3 8 3 2" xfId="2542"/>
    <cellStyle name="40% - Accent3 8 4" xfId="2543"/>
    <cellStyle name="40% - Accent3 8 4 2" xfId="2544"/>
    <cellStyle name="40% - Accent3 8 5" xfId="2545"/>
    <cellStyle name="40% - Accent3 8 5 2" xfId="2546"/>
    <cellStyle name="40% - Accent3 8 6" xfId="2547"/>
    <cellStyle name="40% - Accent3 8 6 2" xfId="2548"/>
    <cellStyle name="40% - Accent3 8 7" xfId="2549"/>
    <cellStyle name="40% - Accent3 9" xfId="2550"/>
    <cellStyle name="40% - Accent3 9 2" xfId="2551"/>
    <cellStyle name="40% - Accent4 10" xfId="2552"/>
    <cellStyle name="40% - Accent4 10 2" xfId="2553"/>
    <cellStyle name="40% - Accent4 10 2 2" xfId="2554"/>
    <cellStyle name="40% - Accent4 10 3" xfId="2555"/>
    <cellStyle name="40% - Accent4 10 3 2" xfId="2556"/>
    <cellStyle name="40% - Accent4 10 4" xfId="2557"/>
    <cellStyle name="40% - Accent4 10 4 2" xfId="2558"/>
    <cellStyle name="40% - Accent4 10 5" xfId="2559"/>
    <cellStyle name="40% - Accent4 10 5 2" xfId="2560"/>
    <cellStyle name="40% - Accent4 10 6" xfId="2561"/>
    <cellStyle name="40% - Accent4 10 6 2" xfId="2562"/>
    <cellStyle name="40% - Accent4 10 7" xfId="2563"/>
    <cellStyle name="40% - Accent4 11" xfId="2564"/>
    <cellStyle name="40% - Accent4 11 2" xfId="2565"/>
    <cellStyle name="40% - Accent4 11 2 2" xfId="2566"/>
    <cellStyle name="40% - Accent4 11 3" xfId="2567"/>
    <cellStyle name="40% - Accent4 11 3 2" xfId="2568"/>
    <cellStyle name="40% - Accent4 11 4" xfId="2569"/>
    <cellStyle name="40% - Accent4 11 4 2" xfId="2570"/>
    <cellStyle name="40% - Accent4 11 5" xfId="2571"/>
    <cellStyle name="40% - Accent4 11 5 2" xfId="2572"/>
    <cellStyle name="40% - Accent4 11 6" xfId="2573"/>
    <cellStyle name="40% - Accent4 12" xfId="2574"/>
    <cellStyle name="40% - Accent4 12 2" xfId="2575"/>
    <cellStyle name="40% - Accent4 13" xfId="2576"/>
    <cellStyle name="40% - Accent4 13 2" xfId="2577"/>
    <cellStyle name="40% - Accent4 14" xfId="2578"/>
    <cellStyle name="40% - Accent4 14 2" xfId="2579"/>
    <cellStyle name="40% - Accent4 15" xfId="2580"/>
    <cellStyle name="40% - Accent4 15 2" xfId="2581"/>
    <cellStyle name="40% - Accent4 16" xfId="2582"/>
    <cellStyle name="40% - Accent4 16 2" xfId="2583"/>
    <cellStyle name="40% - Accent4 17" xfId="2584"/>
    <cellStyle name="40% - Accent4 18" xfId="2585"/>
    <cellStyle name="40% - Accent4 2" xfId="2586"/>
    <cellStyle name="40% - Accent4 2 10" xfId="2587"/>
    <cellStyle name="40% - Accent4 2 2" xfId="2588"/>
    <cellStyle name="40% - Accent4 2 2 2" xfId="2589"/>
    <cellStyle name="40% - Accent4 2 2 2 2" xfId="2590"/>
    <cellStyle name="40% - Accent4 2 2 3" xfId="2591"/>
    <cellStyle name="40% - Accent4 2 2 3 2" xfId="2592"/>
    <cellStyle name="40% - Accent4 2 2 4" xfId="2593"/>
    <cellStyle name="40% - Accent4 2 2 4 2" xfId="2594"/>
    <cellStyle name="40% - Accent4 2 2 5" xfId="2595"/>
    <cellStyle name="40% - Accent4 2 2 5 2" xfId="2596"/>
    <cellStyle name="40% - Accent4 2 2 6" xfId="2597"/>
    <cellStyle name="40% - Accent4 2 2 6 2" xfId="2598"/>
    <cellStyle name="40% - Accent4 2 2 7" xfId="2599"/>
    <cellStyle name="40% - Accent4 2 2 7 2" xfId="2600"/>
    <cellStyle name="40% - Accent4 2 2 8" xfId="2601"/>
    <cellStyle name="40% - Accent4 2 3" xfId="2602"/>
    <cellStyle name="40% - Accent4 2 3 2" xfId="2603"/>
    <cellStyle name="40% - Accent4 2 3 2 2" xfId="2604"/>
    <cellStyle name="40% - Accent4 2 3 3" xfId="2605"/>
    <cellStyle name="40% - Accent4 2 3 3 2" xfId="2606"/>
    <cellStyle name="40% - Accent4 2 3 4" xfId="2607"/>
    <cellStyle name="40% - Accent4 2 3 4 2" xfId="2608"/>
    <cellStyle name="40% - Accent4 2 3 5" xfId="2609"/>
    <cellStyle name="40% - Accent4 2 3 5 2" xfId="2610"/>
    <cellStyle name="40% - Accent4 2 3 6" xfId="2611"/>
    <cellStyle name="40% - Accent4 2 3 6 2" xfId="2612"/>
    <cellStyle name="40% - Accent4 2 3 7" xfId="2613"/>
    <cellStyle name="40% - Accent4 2 4" xfId="2614"/>
    <cellStyle name="40% - Accent4 2 4 2" xfId="2615"/>
    <cellStyle name="40% - Accent4 2 5" xfId="2616"/>
    <cellStyle name="40% - Accent4 2 5 2" xfId="2617"/>
    <cellStyle name="40% - Accent4 2 6" xfId="2618"/>
    <cellStyle name="40% - Accent4 2 6 2" xfId="2619"/>
    <cellStyle name="40% - Accent4 2 7" xfId="2620"/>
    <cellStyle name="40% - Accent4 2 7 2" xfId="2621"/>
    <cellStyle name="40% - Accent4 2 8" xfId="2622"/>
    <cellStyle name="40% - Accent4 2 8 2" xfId="2623"/>
    <cellStyle name="40% - Accent4 2 9" xfId="2624"/>
    <cellStyle name="40% - Accent4 2 9 2" xfId="2625"/>
    <cellStyle name="40% - Accent4 2_ACCOUNT" xfId="2626"/>
    <cellStyle name="40% - Accent4 3" xfId="2627"/>
    <cellStyle name="40% - Accent4 3 10" xfId="2628"/>
    <cellStyle name="40% - Accent4 3 2" xfId="2629"/>
    <cellStyle name="40% - Accent4 3 2 2" xfId="2630"/>
    <cellStyle name="40% - Accent4 3 2 2 2" xfId="2631"/>
    <cellStyle name="40% - Accent4 3 2 3" xfId="2632"/>
    <cellStyle name="40% - Accent4 3 2 3 2" xfId="2633"/>
    <cellStyle name="40% - Accent4 3 2 4" xfId="2634"/>
    <cellStyle name="40% - Accent4 3 2 4 2" xfId="2635"/>
    <cellStyle name="40% - Accent4 3 2 5" xfId="2636"/>
    <cellStyle name="40% - Accent4 3 2 5 2" xfId="2637"/>
    <cellStyle name="40% - Accent4 3 2 6" xfId="2638"/>
    <cellStyle name="40% - Accent4 3 2 6 2" xfId="2639"/>
    <cellStyle name="40% - Accent4 3 2 7" xfId="2640"/>
    <cellStyle name="40% - Accent4 3 2 7 2" xfId="2641"/>
    <cellStyle name="40% - Accent4 3 2 8" xfId="2642"/>
    <cellStyle name="40% - Accent4 3 3" xfId="2643"/>
    <cellStyle name="40% - Accent4 3 3 2" xfId="2644"/>
    <cellStyle name="40% - Accent4 3 3 2 2" xfId="2645"/>
    <cellStyle name="40% - Accent4 3 3 3" xfId="2646"/>
    <cellStyle name="40% - Accent4 3 3 3 2" xfId="2647"/>
    <cellStyle name="40% - Accent4 3 3 4" xfId="2648"/>
    <cellStyle name="40% - Accent4 3 3 4 2" xfId="2649"/>
    <cellStyle name="40% - Accent4 3 3 5" xfId="2650"/>
    <cellStyle name="40% - Accent4 3 3 5 2" xfId="2651"/>
    <cellStyle name="40% - Accent4 3 3 6" xfId="2652"/>
    <cellStyle name="40% - Accent4 3 3 6 2" xfId="2653"/>
    <cellStyle name="40% - Accent4 3 3 7" xfId="2654"/>
    <cellStyle name="40% - Accent4 3 4" xfId="2655"/>
    <cellStyle name="40% - Accent4 3 4 2" xfId="2656"/>
    <cellStyle name="40% - Accent4 3 5" xfId="2657"/>
    <cellStyle name="40% - Accent4 3 5 2" xfId="2658"/>
    <cellStyle name="40% - Accent4 3 6" xfId="2659"/>
    <cellStyle name="40% - Accent4 3 6 2" xfId="2660"/>
    <cellStyle name="40% - Accent4 3 7" xfId="2661"/>
    <cellStyle name="40% - Accent4 3 7 2" xfId="2662"/>
    <cellStyle name="40% - Accent4 3 8" xfId="2663"/>
    <cellStyle name="40% - Accent4 3 8 2" xfId="2664"/>
    <cellStyle name="40% - Accent4 3 9" xfId="2665"/>
    <cellStyle name="40% - Accent4 3 9 2" xfId="2666"/>
    <cellStyle name="40% - Accent4 3_ACCOUNT" xfId="2667"/>
    <cellStyle name="40% - Accent4 4" xfId="2668"/>
    <cellStyle name="40% - Accent4 4 2" xfId="2669"/>
    <cellStyle name="40% - Accent4 4 2 2" xfId="2670"/>
    <cellStyle name="40% - Accent4 4 3" xfId="2671"/>
    <cellStyle name="40% - Accent4 4 3 2" xfId="2672"/>
    <cellStyle name="40% - Accent4 4 4" xfId="2673"/>
    <cellStyle name="40% - Accent4 5" xfId="2674"/>
    <cellStyle name="40% - Accent4 5 10" xfId="2675"/>
    <cellStyle name="40% - Accent4 5 2" xfId="2676"/>
    <cellStyle name="40% - Accent4 5 2 2" xfId="2677"/>
    <cellStyle name="40% - Accent4 5 2 2 2" xfId="2678"/>
    <cellStyle name="40% - Accent4 5 2 3" xfId="2679"/>
    <cellStyle name="40% - Accent4 5 2 3 2" xfId="2680"/>
    <cellStyle name="40% - Accent4 5 2 4" xfId="2681"/>
    <cellStyle name="40% - Accent4 5 2 4 2" xfId="2682"/>
    <cellStyle name="40% - Accent4 5 2 5" xfId="2683"/>
    <cellStyle name="40% - Accent4 5 2 5 2" xfId="2684"/>
    <cellStyle name="40% - Accent4 5 2 6" xfId="2685"/>
    <cellStyle name="40% - Accent4 5 2 6 2" xfId="2686"/>
    <cellStyle name="40% - Accent4 5 2 7" xfId="2687"/>
    <cellStyle name="40% - Accent4 5 3" xfId="2688"/>
    <cellStyle name="40% - Accent4 5 3 2" xfId="2689"/>
    <cellStyle name="40% - Accent4 5 3 2 2" xfId="2690"/>
    <cellStyle name="40% - Accent4 5 3 3" xfId="2691"/>
    <cellStyle name="40% - Accent4 5 3 3 2" xfId="2692"/>
    <cellStyle name="40% - Accent4 5 3 4" xfId="2693"/>
    <cellStyle name="40% - Accent4 5 3 4 2" xfId="2694"/>
    <cellStyle name="40% - Accent4 5 3 5" xfId="2695"/>
    <cellStyle name="40% - Accent4 5 3 5 2" xfId="2696"/>
    <cellStyle name="40% - Accent4 5 3 6" xfId="2697"/>
    <cellStyle name="40% - Accent4 5 3 6 2" xfId="2698"/>
    <cellStyle name="40% - Accent4 5 3 7" xfId="2699"/>
    <cellStyle name="40% - Accent4 5 4" xfId="2700"/>
    <cellStyle name="40% - Accent4 5 4 2" xfId="2701"/>
    <cellStyle name="40% - Accent4 5 5" xfId="2702"/>
    <cellStyle name="40% - Accent4 5 5 2" xfId="2703"/>
    <cellStyle name="40% - Accent4 5 6" xfId="2704"/>
    <cellStyle name="40% - Accent4 5 6 2" xfId="2705"/>
    <cellStyle name="40% - Accent4 5 7" xfId="2706"/>
    <cellStyle name="40% - Accent4 5 7 2" xfId="2707"/>
    <cellStyle name="40% - Accent4 5 8" xfId="2708"/>
    <cellStyle name="40% - Accent4 5 8 2" xfId="2709"/>
    <cellStyle name="40% - Accent4 5 9" xfId="2710"/>
    <cellStyle name="40% - Accent4 5 9 2" xfId="2711"/>
    <cellStyle name="40% - Accent4 6" xfId="2712"/>
    <cellStyle name="40% - Accent4 6 2" xfId="2713"/>
    <cellStyle name="40% - Accent4 6 2 2" xfId="2714"/>
    <cellStyle name="40% - Accent4 6 2 2 2" xfId="2715"/>
    <cellStyle name="40% - Accent4 6 2 3" xfId="2716"/>
    <cellStyle name="40% - Accent4 6 2 3 2" xfId="2717"/>
    <cellStyle name="40% - Accent4 6 2 4" xfId="2718"/>
    <cellStyle name="40% - Accent4 6 2 4 2" xfId="2719"/>
    <cellStyle name="40% - Accent4 6 2 5" xfId="2720"/>
    <cellStyle name="40% - Accent4 6 2 5 2" xfId="2721"/>
    <cellStyle name="40% - Accent4 6 2 6" xfId="2722"/>
    <cellStyle name="40% - Accent4 6 2 6 2" xfId="2723"/>
    <cellStyle name="40% - Accent4 6 2 7" xfId="2724"/>
    <cellStyle name="40% - Accent4 6 3" xfId="2725"/>
    <cellStyle name="40% - Accent4 6 3 2" xfId="2726"/>
    <cellStyle name="40% - Accent4 6 3 2 2" xfId="2727"/>
    <cellStyle name="40% - Accent4 6 3 3" xfId="2728"/>
    <cellStyle name="40% - Accent4 6 3 3 2" xfId="2729"/>
    <cellStyle name="40% - Accent4 6 3 4" xfId="2730"/>
    <cellStyle name="40% - Accent4 6 3 4 2" xfId="2731"/>
    <cellStyle name="40% - Accent4 6 3 5" xfId="2732"/>
    <cellStyle name="40% - Accent4 6 3 5 2" xfId="2733"/>
    <cellStyle name="40% - Accent4 6 3 6" xfId="2734"/>
    <cellStyle name="40% - Accent4 6 3 6 2" xfId="2735"/>
    <cellStyle name="40% - Accent4 6 3 7" xfId="2736"/>
    <cellStyle name="40% - Accent4 6 4" xfId="2737"/>
    <cellStyle name="40% - Accent4 6 4 2" xfId="2738"/>
    <cellStyle name="40% - Accent4 6 5" xfId="2739"/>
    <cellStyle name="40% - Accent4 6 5 2" xfId="2740"/>
    <cellStyle name="40% - Accent4 6 6" xfId="2741"/>
    <cellStyle name="40% - Accent4 6 6 2" xfId="2742"/>
    <cellStyle name="40% - Accent4 6 7" xfId="2743"/>
    <cellStyle name="40% - Accent4 6 7 2" xfId="2744"/>
    <cellStyle name="40% - Accent4 6 8" xfId="2745"/>
    <cellStyle name="40% - Accent4 6 8 2" xfId="2746"/>
    <cellStyle name="40% - Accent4 6 9" xfId="2747"/>
    <cellStyle name="40% - Accent4 7" xfId="2748"/>
    <cellStyle name="40% - Accent4 7 2" xfId="2749"/>
    <cellStyle name="40% - Accent4 7 2 2" xfId="2750"/>
    <cellStyle name="40% - Accent4 7 2 2 2" xfId="2751"/>
    <cellStyle name="40% - Accent4 7 2 3" xfId="2752"/>
    <cellStyle name="40% - Accent4 7 2 3 2" xfId="2753"/>
    <cellStyle name="40% - Accent4 7 2 4" xfId="2754"/>
    <cellStyle name="40% - Accent4 7 2 4 2" xfId="2755"/>
    <cellStyle name="40% - Accent4 7 2 5" xfId="2756"/>
    <cellStyle name="40% - Accent4 7 2 5 2" xfId="2757"/>
    <cellStyle name="40% - Accent4 7 2 6" xfId="2758"/>
    <cellStyle name="40% - Accent4 7 2 6 2" xfId="2759"/>
    <cellStyle name="40% - Accent4 7 2 7" xfId="2760"/>
    <cellStyle name="40% - Accent4 7 3" xfId="2761"/>
    <cellStyle name="40% - Accent4 7 3 2" xfId="2762"/>
    <cellStyle name="40% - Accent4 7 4" xfId="2763"/>
    <cellStyle name="40% - Accent4 7 4 2" xfId="2764"/>
    <cellStyle name="40% - Accent4 7 5" xfId="2765"/>
    <cellStyle name="40% - Accent4 7 5 2" xfId="2766"/>
    <cellStyle name="40% - Accent4 7 6" xfId="2767"/>
    <cellStyle name="40% - Accent4 7 6 2" xfId="2768"/>
    <cellStyle name="40% - Accent4 7 7" xfId="2769"/>
    <cellStyle name="40% - Accent4 7 7 2" xfId="2770"/>
    <cellStyle name="40% - Accent4 7 8" xfId="2771"/>
    <cellStyle name="40% - Accent4 8" xfId="2772"/>
    <cellStyle name="40% - Accent4 8 2" xfId="2773"/>
    <cellStyle name="40% - Accent4 8 2 2" xfId="2774"/>
    <cellStyle name="40% - Accent4 8 3" xfId="2775"/>
    <cellStyle name="40% - Accent4 8 3 2" xfId="2776"/>
    <cellStyle name="40% - Accent4 8 4" xfId="2777"/>
    <cellStyle name="40% - Accent4 8 4 2" xfId="2778"/>
    <cellStyle name="40% - Accent4 8 5" xfId="2779"/>
    <cellStyle name="40% - Accent4 8 5 2" xfId="2780"/>
    <cellStyle name="40% - Accent4 8 6" xfId="2781"/>
    <cellStyle name="40% - Accent4 8 6 2" xfId="2782"/>
    <cellStyle name="40% - Accent4 8 7" xfId="2783"/>
    <cellStyle name="40% - Accent4 9" xfId="2784"/>
    <cellStyle name="40% - Accent4 9 2" xfId="2785"/>
    <cellStyle name="40% - Accent4 9 2 2" xfId="2786"/>
    <cellStyle name="40% - Accent4 9 3" xfId="2787"/>
    <cellStyle name="40% - Accent4 9 3 2" xfId="2788"/>
    <cellStyle name="40% - Accent4 9 4" xfId="2789"/>
    <cellStyle name="40% - Accent4 9 4 2" xfId="2790"/>
    <cellStyle name="40% - Accent4 9 5" xfId="2791"/>
    <cellStyle name="40% - Accent4 9 5 2" xfId="2792"/>
    <cellStyle name="40% - Accent4 9 6" xfId="2793"/>
    <cellStyle name="40% - Accent4 9 6 2" xfId="2794"/>
    <cellStyle name="40% - Accent4 9 7" xfId="2795"/>
    <cellStyle name="40% - Accent5 10" xfId="2796"/>
    <cellStyle name="40% - Accent5 10 2" xfId="2797"/>
    <cellStyle name="40% - Accent5 10 2 2" xfId="2798"/>
    <cellStyle name="40% - Accent5 10 3" xfId="2799"/>
    <cellStyle name="40% - Accent5 10 3 2" xfId="2800"/>
    <cellStyle name="40% - Accent5 10 4" xfId="2801"/>
    <cellStyle name="40% - Accent5 10 4 2" xfId="2802"/>
    <cellStyle name="40% - Accent5 10 5" xfId="2803"/>
    <cellStyle name="40% - Accent5 10 5 2" xfId="2804"/>
    <cellStyle name="40% - Accent5 10 6" xfId="2805"/>
    <cellStyle name="40% - Accent5 10 6 2" xfId="2806"/>
    <cellStyle name="40% - Accent5 10 7" xfId="2807"/>
    <cellStyle name="40% - Accent5 11" xfId="2808"/>
    <cellStyle name="40% - Accent5 11 2" xfId="2809"/>
    <cellStyle name="40% - Accent5 11 2 2" xfId="2810"/>
    <cellStyle name="40% - Accent5 11 3" xfId="2811"/>
    <cellStyle name="40% - Accent5 11 3 2" xfId="2812"/>
    <cellStyle name="40% - Accent5 11 4" xfId="2813"/>
    <cellStyle name="40% - Accent5 11 4 2" xfId="2814"/>
    <cellStyle name="40% - Accent5 11 5" xfId="2815"/>
    <cellStyle name="40% - Accent5 11 5 2" xfId="2816"/>
    <cellStyle name="40% - Accent5 11 6" xfId="2817"/>
    <cellStyle name="40% - Accent5 12" xfId="2818"/>
    <cellStyle name="40% - Accent5 12 2" xfId="2819"/>
    <cellStyle name="40% - Accent5 13" xfId="2820"/>
    <cellStyle name="40% - Accent5 13 2" xfId="2821"/>
    <cellStyle name="40% - Accent5 14" xfId="2822"/>
    <cellStyle name="40% - Accent5 14 2" xfId="2823"/>
    <cellStyle name="40% - Accent5 15" xfId="2824"/>
    <cellStyle name="40% - Accent5 15 2" xfId="2825"/>
    <cellStyle name="40% - Accent5 16" xfId="2826"/>
    <cellStyle name="40% - Accent5 16 2" xfId="2827"/>
    <cellStyle name="40% - Accent5 17" xfId="2828"/>
    <cellStyle name="40% - Accent5 18" xfId="2829"/>
    <cellStyle name="40% - Accent5 2" xfId="2830"/>
    <cellStyle name="40% - Accent5 2 10" xfId="2831"/>
    <cellStyle name="40% - Accent5 2 2" xfId="2832"/>
    <cellStyle name="40% - Accent5 2 2 2" xfId="2833"/>
    <cellStyle name="40% - Accent5 2 2 2 2" xfId="2834"/>
    <cellStyle name="40% - Accent5 2 2 3" xfId="2835"/>
    <cellStyle name="40% - Accent5 2 2 3 2" xfId="2836"/>
    <cellStyle name="40% - Accent5 2 2 4" xfId="2837"/>
    <cellStyle name="40% - Accent5 2 2 4 2" xfId="2838"/>
    <cellStyle name="40% - Accent5 2 2 5" xfId="2839"/>
    <cellStyle name="40% - Accent5 2 2 5 2" xfId="2840"/>
    <cellStyle name="40% - Accent5 2 2 6" xfId="2841"/>
    <cellStyle name="40% - Accent5 2 2 6 2" xfId="2842"/>
    <cellStyle name="40% - Accent5 2 2 7" xfId="2843"/>
    <cellStyle name="40% - Accent5 2 2 7 2" xfId="2844"/>
    <cellStyle name="40% - Accent5 2 2 8" xfId="2845"/>
    <cellStyle name="40% - Accent5 2 3" xfId="2846"/>
    <cellStyle name="40% - Accent5 2 3 2" xfId="2847"/>
    <cellStyle name="40% - Accent5 2 3 2 2" xfId="2848"/>
    <cellStyle name="40% - Accent5 2 3 3" xfId="2849"/>
    <cellStyle name="40% - Accent5 2 3 3 2" xfId="2850"/>
    <cellStyle name="40% - Accent5 2 3 4" xfId="2851"/>
    <cellStyle name="40% - Accent5 2 3 4 2" xfId="2852"/>
    <cellStyle name="40% - Accent5 2 3 5" xfId="2853"/>
    <cellStyle name="40% - Accent5 2 3 5 2" xfId="2854"/>
    <cellStyle name="40% - Accent5 2 3 6" xfId="2855"/>
    <cellStyle name="40% - Accent5 2 3 6 2" xfId="2856"/>
    <cellStyle name="40% - Accent5 2 3 7" xfId="2857"/>
    <cellStyle name="40% - Accent5 2 4" xfId="2858"/>
    <cellStyle name="40% - Accent5 2 4 2" xfId="2859"/>
    <cellStyle name="40% - Accent5 2 5" xfId="2860"/>
    <cellStyle name="40% - Accent5 2 5 2" xfId="2861"/>
    <cellStyle name="40% - Accent5 2 6" xfId="2862"/>
    <cellStyle name="40% - Accent5 2 6 2" xfId="2863"/>
    <cellStyle name="40% - Accent5 2 7" xfId="2864"/>
    <cellStyle name="40% - Accent5 2 7 2" xfId="2865"/>
    <cellStyle name="40% - Accent5 2 8" xfId="2866"/>
    <cellStyle name="40% - Accent5 2 8 2" xfId="2867"/>
    <cellStyle name="40% - Accent5 2 9" xfId="2868"/>
    <cellStyle name="40% - Accent5 2 9 2" xfId="2869"/>
    <cellStyle name="40% - Accent5 2_ACCOUNT" xfId="2870"/>
    <cellStyle name="40% - Accent5 3" xfId="2871"/>
    <cellStyle name="40% - Accent5 3 10" xfId="2872"/>
    <cellStyle name="40% - Accent5 3 2" xfId="2873"/>
    <cellStyle name="40% - Accent5 3 2 2" xfId="2874"/>
    <cellStyle name="40% - Accent5 3 2 2 2" xfId="2875"/>
    <cellStyle name="40% - Accent5 3 2 3" xfId="2876"/>
    <cellStyle name="40% - Accent5 3 2 3 2" xfId="2877"/>
    <cellStyle name="40% - Accent5 3 2 4" xfId="2878"/>
    <cellStyle name="40% - Accent5 3 2 4 2" xfId="2879"/>
    <cellStyle name="40% - Accent5 3 2 5" xfId="2880"/>
    <cellStyle name="40% - Accent5 3 2 5 2" xfId="2881"/>
    <cellStyle name="40% - Accent5 3 2 6" xfId="2882"/>
    <cellStyle name="40% - Accent5 3 2 6 2" xfId="2883"/>
    <cellStyle name="40% - Accent5 3 2 7" xfId="2884"/>
    <cellStyle name="40% - Accent5 3 2 7 2" xfId="2885"/>
    <cellStyle name="40% - Accent5 3 2 8" xfId="2886"/>
    <cellStyle name="40% - Accent5 3 3" xfId="2887"/>
    <cellStyle name="40% - Accent5 3 3 2" xfId="2888"/>
    <cellStyle name="40% - Accent5 3 3 2 2" xfId="2889"/>
    <cellStyle name="40% - Accent5 3 3 3" xfId="2890"/>
    <cellStyle name="40% - Accent5 3 3 3 2" xfId="2891"/>
    <cellStyle name="40% - Accent5 3 3 4" xfId="2892"/>
    <cellStyle name="40% - Accent5 3 3 4 2" xfId="2893"/>
    <cellStyle name="40% - Accent5 3 3 5" xfId="2894"/>
    <cellStyle name="40% - Accent5 3 3 5 2" xfId="2895"/>
    <cellStyle name="40% - Accent5 3 3 6" xfId="2896"/>
    <cellStyle name="40% - Accent5 3 3 6 2" xfId="2897"/>
    <cellStyle name="40% - Accent5 3 3 7" xfId="2898"/>
    <cellStyle name="40% - Accent5 3 4" xfId="2899"/>
    <cellStyle name="40% - Accent5 3 4 2" xfId="2900"/>
    <cellStyle name="40% - Accent5 3 5" xfId="2901"/>
    <cellStyle name="40% - Accent5 3 5 2" xfId="2902"/>
    <cellStyle name="40% - Accent5 3 6" xfId="2903"/>
    <cellStyle name="40% - Accent5 3 6 2" xfId="2904"/>
    <cellStyle name="40% - Accent5 3 7" xfId="2905"/>
    <cellStyle name="40% - Accent5 3 7 2" xfId="2906"/>
    <cellStyle name="40% - Accent5 3 8" xfId="2907"/>
    <cellStyle name="40% - Accent5 3 8 2" xfId="2908"/>
    <cellStyle name="40% - Accent5 3 9" xfId="2909"/>
    <cellStyle name="40% - Accent5 3 9 2" xfId="2910"/>
    <cellStyle name="40% - Accent5 3_ACCOUNT" xfId="2911"/>
    <cellStyle name="40% - Accent5 4" xfId="2912"/>
    <cellStyle name="40% - Accent5 4 2" xfId="2913"/>
    <cellStyle name="40% - Accent5 4 2 2" xfId="2914"/>
    <cellStyle name="40% - Accent5 4 3" xfId="2915"/>
    <cellStyle name="40% - Accent5 4 3 2" xfId="2916"/>
    <cellStyle name="40% - Accent5 4 4" xfId="2917"/>
    <cellStyle name="40% - Accent5 5" xfId="2918"/>
    <cellStyle name="40% - Accent5 5 10" xfId="2919"/>
    <cellStyle name="40% - Accent5 5 2" xfId="2920"/>
    <cellStyle name="40% - Accent5 5 2 2" xfId="2921"/>
    <cellStyle name="40% - Accent5 5 2 2 2" xfId="2922"/>
    <cellStyle name="40% - Accent5 5 2 3" xfId="2923"/>
    <cellStyle name="40% - Accent5 5 2 3 2" xfId="2924"/>
    <cellStyle name="40% - Accent5 5 2 4" xfId="2925"/>
    <cellStyle name="40% - Accent5 5 2 4 2" xfId="2926"/>
    <cellStyle name="40% - Accent5 5 2 5" xfId="2927"/>
    <cellStyle name="40% - Accent5 5 2 5 2" xfId="2928"/>
    <cellStyle name="40% - Accent5 5 2 6" xfId="2929"/>
    <cellStyle name="40% - Accent5 5 2 6 2" xfId="2930"/>
    <cellStyle name="40% - Accent5 5 2 7" xfId="2931"/>
    <cellStyle name="40% - Accent5 5 3" xfId="2932"/>
    <cellStyle name="40% - Accent5 5 3 2" xfId="2933"/>
    <cellStyle name="40% - Accent5 5 3 2 2" xfId="2934"/>
    <cellStyle name="40% - Accent5 5 3 3" xfId="2935"/>
    <cellStyle name="40% - Accent5 5 3 3 2" xfId="2936"/>
    <cellStyle name="40% - Accent5 5 3 4" xfId="2937"/>
    <cellStyle name="40% - Accent5 5 3 4 2" xfId="2938"/>
    <cellStyle name="40% - Accent5 5 3 5" xfId="2939"/>
    <cellStyle name="40% - Accent5 5 3 5 2" xfId="2940"/>
    <cellStyle name="40% - Accent5 5 3 6" xfId="2941"/>
    <cellStyle name="40% - Accent5 5 3 6 2" xfId="2942"/>
    <cellStyle name="40% - Accent5 5 3 7" xfId="2943"/>
    <cellStyle name="40% - Accent5 5 4" xfId="2944"/>
    <cellStyle name="40% - Accent5 5 4 2" xfId="2945"/>
    <cellStyle name="40% - Accent5 5 5" xfId="2946"/>
    <cellStyle name="40% - Accent5 5 5 2" xfId="2947"/>
    <cellStyle name="40% - Accent5 5 6" xfId="2948"/>
    <cellStyle name="40% - Accent5 5 6 2" xfId="2949"/>
    <cellStyle name="40% - Accent5 5 7" xfId="2950"/>
    <cellStyle name="40% - Accent5 5 7 2" xfId="2951"/>
    <cellStyle name="40% - Accent5 5 8" xfId="2952"/>
    <cellStyle name="40% - Accent5 5 8 2" xfId="2953"/>
    <cellStyle name="40% - Accent5 5 9" xfId="2954"/>
    <cellStyle name="40% - Accent5 5 9 2" xfId="2955"/>
    <cellStyle name="40% - Accent5 6" xfId="2956"/>
    <cellStyle name="40% - Accent5 6 2" xfId="2957"/>
    <cellStyle name="40% - Accent5 6 2 2" xfId="2958"/>
    <cellStyle name="40% - Accent5 6 2 2 2" xfId="2959"/>
    <cellStyle name="40% - Accent5 6 2 3" xfId="2960"/>
    <cellStyle name="40% - Accent5 6 2 3 2" xfId="2961"/>
    <cellStyle name="40% - Accent5 6 2 4" xfId="2962"/>
    <cellStyle name="40% - Accent5 6 2 4 2" xfId="2963"/>
    <cellStyle name="40% - Accent5 6 2 5" xfId="2964"/>
    <cellStyle name="40% - Accent5 6 2 5 2" xfId="2965"/>
    <cellStyle name="40% - Accent5 6 2 6" xfId="2966"/>
    <cellStyle name="40% - Accent5 6 2 6 2" xfId="2967"/>
    <cellStyle name="40% - Accent5 6 2 7" xfId="2968"/>
    <cellStyle name="40% - Accent5 6 3" xfId="2969"/>
    <cellStyle name="40% - Accent5 6 3 2" xfId="2970"/>
    <cellStyle name="40% - Accent5 6 3 2 2" xfId="2971"/>
    <cellStyle name="40% - Accent5 6 3 3" xfId="2972"/>
    <cellStyle name="40% - Accent5 6 3 3 2" xfId="2973"/>
    <cellStyle name="40% - Accent5 6 3 4" xfId="2974"/>
    <cellStyle name="40% - Accent5 6 3 4 2" xfId="2975"/>
    <cellStyle name="40% - Accent5 6 3 5" xfId="2976"/>
    <cellStyle name="40% - Accent5 6 3 5 2" xfId="2977"/>
    <cellStyle name="40% - Accent5 6 3 6" xfId="2978"/>
    <cellStyle name="40% - Accent5 6 3 6 2" xfId="2979"/>
    <cellStyle name="40% - Accent5 6 3 7" xfId="2980"/>
    <cellStyle name="40% - Accent5 6 4" xfId="2981"/>
    <cellStyle name="40% - Accent5 6 4 2" xfId="2982"/>
    <cellStyle name="40% - Accent5 6 5" xfId="2983"/>
    <cellStyle name="40% - Accent5 6 5 2" xfId="2984"/>
    <cellStyle name="40% - Accent5 6 6" xfId="2985"/>
    <cellStyle name="40% - Accent5 6 6 2" xfId="2986"/>
    <cellStyle name="40% - Accent5 6 7" xfId="2987"/>
    <cellStyle name="40% - Accent5 6 7 2" xfId="2988"/>
    <cellStyle name="40% - Accent5 6 8" xfId="2989"/>
    <cellStyle name="40% - Accent5 6 8 2" xfId="2990"/>
    <cellStyle name="40% - Accent5 6 9" xfId="2991"/>
    <cellStyle name="40% - Accent5 7" xfId="2992"/>
    <cellStyle name="40% - Accent5 7 2" xfId="2993"/>
    <cellStyle name="40% - Accent5 7 2 2" xfId="2994"/>
    <cellStyle name="40% - Accent5 7 2 2 2" xfId="2995"/>
    <cellStyle name="40% - Accent5 7 2 3" xfId="2996"/>
    <cellStyle name="40% - Accent5 7 2 3 2" xfId="2997"/>
    <cellStyle name="40% - Accent5 7 2 4" xfId="2998"/>
    <cellStyle name="40% - Accent5 7 2 4 2" xfId="2999"/>
    <cellStyle name="40% - Accent5 7 2 5" xfId="3000"/>
    <cellStyle name="40% - Accent5 7 2 5 2" xfId="3001"/>
    <cellStyle name="40% - Accent5 7 2 6" xfId="3002"/>
    <cellStyle name="40% - Accent5 7 2 6 2" xfId="3003"/>
    <cellStyle name="40% - Accent5 7 2 7" xfId="3004"/>
    <cellStyle name="40% - Accent5 7 3" xfId="3005"/>
    <cellStyle name="40% - Accent5 7 3 2" xfId="3006"/>
    <cellStyle name="40% - Accent5 7 4" xfId="3007"/>
    <cellStyle name="40% - Accent5 7 4 2" xfId="3008"/>
    <cellStyle name="40% - Accent5 7 5" xfId="3009"/>
    <cellStyle name="40% - Accent5 7 5 2" xfId="3010"/>
    <cellStyle name="40% - Accent5 7 6" xfId="3011"/>
    <cellStyle name="40% - Accent5 7 6 2" xfId="3012"/>
    <cellStyle name="40% - Accent5 7 7" xfId="3013"/>
    <cellStyle name="40% - Accent5 7 7 2" xfId="3014"/>
    <cellStyle name="40% - Accent5 7 8" xfId="3015"/>
    <cellStyle name="40% - Accent5 8" xfId="3016"/>
    <cellStyle name="40% - Accent5 8 2" xfId="3017"/>
    <cellStyle name="40% - Accent5 8 2 2" xfId="3018"/>
    <cellStyle name="40% - Accent5 8 3" xfId="3019"/>
    <cellStyle name="40% - Accent5 8 3 2" xfId="3020"/>
    <cellStyle name="40% - Accent5 8 4" xfId="3021"/>
    <cellStyle name="40% - Accent5 8 4 2" xfId="3022"/>
    <cellStyle name="40% - Accent5 8 5" xfId="3023"/>
    <cellStyle name="40% - Accent5 8 5 2" xfId="3024"/>
    <cellStyle name="40% - Accent5 8 6" xfId="3025"/>
    <cellStyle name="40% - Accent5 8 6 2" xfId="3026"/>
    <cellStyle name="40% - Accent5 8 7" xfId="3027"/>
    <cellStyle name="40% - Accent5 9" xfId="3028"/>
    <cellStyle name="40% - Accent5 9 2" xfId="3029"/>
    <cellStyle name="40% - Accent5 9 2 2" xfId="3030"/>
    <cellStyle name="40% - Accent5 9 3" xfId="3031"/>
    <cellStyle name="40% - Accent5 9 3 2" xfId="3032"/>
    <cellStyle name="40% - Accent5 9 4" xfId="3033"/>
    <cellStyle name="40% - Accent5 9 4 2" xfId="3034"/>
    <cellStyle name="40% - Accent5 9 5" xfId="3035"/>
    <cellStyle name="40% - Accent5 9 5 2" xfId="3036"/>
    <cellStyle name="40% - Accent5 9 6" xfId="3037"/>
    <cellStyle name="40% - Accent5 9 6 2" xfId="3038"/>
    <cellStyle name="40% - Accent5 9 7" xfId="3039"/>
    <cellStyle name="40% - Accent6 10" xfId="3040"/>
    <cellStyle name="40% - Accent6 10 2" xfId="3041"/>
    <cellStyle name="40% - Accent6 10 2 2" xfId="3042"/>
    <cellStyle name="40% - Accent6 10 3" xfId="3043"/>
    <cellStyle name="40% - Accent6 10 3 2" xfId="3044"/>
    <cellStyle name="40% - Accent6 10 4" xfId="3045"/>
    <cellStyle name="40% - Accent6 10 4 2" xfId="3046"/>
    <cellStyle name="40% - Accent6 10 5" xfId="3047"/>
    <cellStyle name="40% - Accent6 10 5 2" xfId="3048"/>
    <cellStyle name="40% - Accent6 10 6" xfId="3049"/>
    <cellStyle name="40% - Accent6 10 6 2" xfId="3050"/>
    <cellStyle name="40% - Accent6 10 7" xfId="3051"/>
    <cellStyle name="40% - Accent6 11" xfId="3052"/>
    <cellStyle name="40% - Accent6 11 2" xfId="3053"/>
    <cellStyle name="40% - Accent6 11 2 2" xfId="3054"/>
    <cellStyle name="40% - Accent6 11 3" xfId="3055"/>
    <cellStyle name="40% - Accent6 11 3 2" xfId="3056"/>
    <cellStyle name="40% - Accent6 11 4" xfId="3057"/>
    <cellStyle name="40% - Accent6 11 4 2" xfId="3058"/>
    <cellStyle name="40% - Accent6 11 5" xfId="3059"/>
    <cellStyle name="40% - Accent6 11 5 2" xfId="3060"/>
    <cellStyle name="40% - Accent6 11 6" xfId="3061"/>
    <cellStyle name="40% - Accent6 12" xfId="3062"/>
    <cellStyle name="40% - Accent6 12 2" xfId="3063"/>
    <cellStyle name="40% - Accent6 13" xfId="3064"/>
    <cellStyle name="40% - Accent6 13 2" xfId="3065"/>
    <cellStyle name="40% - Accent6 14" xfId="3066"/>
    <cellStyle name="40% - Accent6 14 2" xfId="3067"/>
    <cellStyle name="40% - Accent6 15" xfId="3068"/>
    <cellStyle name="40% - Accent6 15 2" xfId="3069"/>
    <cellStyle name="40% - Accent6 16" xfId="3070"/>
    <cellStyle name="40% - Accent6 16 2" xfId="3071"/>
    <cellStyle name="40% - Accent6 17" xfId="3072"/>
    <cellStyle name="40% - Accent6 18" xfId="3073"/>
    <cellStyle name="40% - Accent6 2" xfId="3074"/>
    <cellStyle name="40% - Accent6 2 10" xfId="3075"/>
    <cellStyle name="40% - Accent6 2 2" xfId="3076"/>
    <cellStyle name="40% - Accent6 2 2 2" xfId="3077"/>
    <cellStyle name="40% - Accent6 2 2 2 2" xfId="3078"/>
    <cellStyle name="40% - Accent6 2 2 3" xfId="3079"/>
    <cellStyle name="40% - Accent6 2 2 3 2" xfId="3080"/>
    <cellStyle name="40% - Accent6 2 2 4" xfId="3081"/>
    <cellStyle name="40% - Accent6 2 2 4 2" xfId="3082"/>
    <cellStyle name="40% - Accent6 2 2 5" xfId="3083"/>
    <cellStyle name="40% - Accent6 2 2 5 2" xfId="3084"/>
    <cellStyle name="40% - Accent6 2 2 6" xfId="3085"/>
    <cellStyle name="40% - Accent6 2 2 6 2" xfId="3086"/>
    <cellStyle name="40% - Accent6 2 2 7" xfId="3087"/>
    <cellStyle name="40% - Accent6 2 2 7 2" xfId="3088"/>
    <cellStyle name="40% - Accent6 2 2 8" xfId="3089"/>
    <cellStyle name="40% - Accent6 2 3" xfId="3090"/>
    <cellStyle name="40% - Accent6 2 3 2" xfId="3091"/>
    <cellStyle name="40% - Accent6 2 3 2 2" xfId="3092"/>
    <cellStyle name="40% - Accent6 2 3 3" xfId="3093"/>
    <cellStyle name="40% - Accent6 2 3 3 2" xfId="3094"/>
    <cellStyle name="40% - Accent6 2 3 4" xfId="3095"/>
    <cellStyle name="40% - Accent6 2 3 4 2" xfId="3096"/>
    <cellStyle name="40% - Accent6 2 3 5" xfId="3097"/>
    <cellStyle name="40% - Accent6 2 3 5 2" xfId="3098"/>
    <cellStyle name="40% - Accent6 2 3 6" xfId="3099"/>
    <cellStyle name="40% - Accent6 2 3 6 2" xfId="3100"/>
    <cellStyle name="40% - Accent6 2 3 7" xfId="3101"/>
    <cellStyle name="40% - Accent6 2 4" xfId="3102"/>
    <cellStyle name="40% - Accent6 2 4 2" xfId="3103"/>
    <cellStyle name="40% - Accent6 2 5" xfId="3104"/>
    <cellStyle name="40% - Accent6 2 5 2" xfId="3105"/>
    <cellStyle name="40% - Accent6 2 6" xfId="3106"/>
    <cellStyle name="40% - Accent6 2 6 2" xfId="3107"/>
    <cellStyle name="40% - Accent6 2 7" xfId="3108"/>
    <cellStyle name="40% - Accent6 2 7 2" xfId="3109"/>
    <cellStyle name="40% - Accent6 2 8" xfId="3110"/>
    <cellStyle name="40% - Accent6 2 8 2" xfId="3111"/>
    <cellStyle name="40% - Accent6 2 9" xfId="3112"/>
    <cellStyle name="40% - Accent6 2 9 2" xfId="3113"/>
    <cellStyle name="40% - Accent6 2_ACCOUNT" xfId="3114"/>
    <cellStyle name="40% - Accent6 3" xfId="3115"/>
    <cellStyle name="40% - Accent6 3 10" xfId="3116"/>
    <cellStyle name="40% - Accent6 3 2" xfId="3117"/>
    <cellStyle name="40% - Accent6 3 2 2" xfId="3118"/>
    <cellStyle name="40% - Accent6 3 2 2 2" xfId="3119"/>
    <cellStyle name="40% - Accent6 3 2 3" xfId="3120"/>
    <cellStyle name="40% - Accent6 3 2 3 2" xfId="3121"/>
    <cellStyle name="40% - Accent6 3 2 4" xfId="3122"/>
    <cellStyle name="40% - Accent6 3 2 4 2" xfId="3123"/>
    <cellStyle name="40% - Accent6 3 2 5" xfId="3124"/>
    <cellStyle name="40% - Accent6 3 2 5 2" xfId="3125"/>
    <cellStyle name="40% - Accent6 3 2 6" xfId="3126"/>
    <cellStyle name="40% - Accent6 3 2 6 2" xfId="3127"/>
    <cellStyle name="40% - Accent6 3 2 7" xfId="3128"/>
    <cellStyle name="40% - Accent6 3 2 7 2" xfId="3129"/>
    <cellStyle name="40% - Accent6 3 2 8" xfId="3130"/>
    <cellStyle name="40% - Accent6 3 3" xfId="3131"/>
    <cellStyle name="40% - Accent6 3 3 2" xfId="3132"/>
    <cellStyle name="40% - Accent6 3 3 2 2" xfId="3133"/>
    <cellStyle name="40% - Accent6 3 3 3" xfId="3134"/>
    <cellStyle name="40% - Accent6 3 3 3 2" xfId="3135"/>
    <cellStyle name="40% - Accent6 3 3 4" xfId="3136"/>
    <cellStyle name="40% - Accent6 3 3 4 2" xfId="3137"/>
    <cellStyle name="40% - Accent6 3 3 5" xfId="3138"/>
    <cellStyle name="40% - Accent6 3 3 5 2" xfId="3139"/>
    <cellStyle name="40% - Accent6 3 3 6" xfId="3140"/>
    <cellStyle name="40% - Accent6 3 3 6 2" xfId="3141"/>
    <cellStyle name="40% - Accent6 3 3 7" xfId="3142"/>
    <cellStyle name="40% - Accent6 3 4" xfId="3143"/>
    <cellStyle name="40% - Accent6 3 4 2" xfId="3144"/>
    <cellStyle name="40% - Accent6 3 5" xfId="3145"/>
    <cellStyle name="40% - Accent6 3 5 2" xfId="3146"/>
    <cellStyle name="40% - Accent6 3 6" xfId="3147"/>
    <cellStyle name="40% - Accent6 3 6 2" xfId="3148"/>
    <cellStyle name="40% - Accent6 3 7" xfId="3149"/>
    <cellStyle name="40% - Accent6 3 7 2" xfId="3150"/>
    <cellStyle name="40% - Accent6 3 8" xfId="3151"/>
    <cellStyle name="40% - Accent6 3 8 2" xfId="3152"/>
    <cellStyle name="40% - Accent6 3 9" xfId="3153"/>
    <cellStyle name="40% - Accent6 3 9 2" xfId="3154"/>
    <cellStyle name="40% - Accent6 3_ACCOUNT" xfId="3155"/>
    <cellStyle name="40% - Accent6 4" xfId="3156"/>
    <cellStyle name="40% - Accent6 4 2" xfId="3157"/>
    <cellStyle name="40% - Accent6 4 2 2" xfId="3158"/>
    <cellStyle name="40% - Accent6 4 3" xfId="3159"/>
    <cellStyle name="40% - Accent6 4 3 2" xfId="3160"/>
    <cellStyle name="40% - Accent6 4 4" xfId="3161"/>
    <cellStyle name="40% - Accent6 5" xfId="3162"/>
    <cellStyle name="40% - Accent6 5 10" xfId="3163"/>
    <cellStyle name="40% - Accent6 5 2" xfId="3164"/>
    <cellStyle name="40% - Accent6 5 2 2" xfId="3165"/>
    <cellStyle name="40% - Accent6 5 2 2 2" xfId="3166"/>
    <cellStyle name="40% - Accent6 5 2 3" xfId="3167"/>
    <cellStyle name="40% - Accent6 5 2 3 2" xfId="3168"/>
    <cellStyle name="40% - Accent6 5 2 4" xfId="3169"/>
    <cellStyle name="40% - Accent6 5 2 4 2" xfId="3170"/>
    <cellStyle name="40% - Accent6 5 2 5" xfId="3171"/>
    <cellStyle name="40% - Accent6 5 2 5 2" xfId="3172"/>
    <cellStyle name="40% - Accent6 5 2 6" xfId="3173"/>
    <cellStyle name="40% - Accent6 5 2 6 2" xfId="3174"/>
    <cellStyle name="40% - Accent6 5 2 7" xfId="3175"/>
    <cellStyle name="40% - Accent6 5 3" xfId="3176"/>
    <cellStyle name="40% - Accent6 5 3 2" xfId="3177"/>
    <cellStyle name="40% - Accent6 5 3 2 2" xfId="3178"/>
    <cellStyle name="40% - Accent6 5 3 3" xfId="3179"/>
    <cellStyle name="40% - Accent6 5 3 3 2" xfId="3180"/>
    <cellStyle name="40% - Accent6 5 3 4" xfId="3181"/>
    <cellStyle name="40% - Accent6 5 3 4 2" xfId="3182"/>
    <cellStyle name="40% - Accent6 5 3 5" xfId="3183"/>
    <cellStyle name="40% - Accent6 5 3 5 2" xfId="3184"/>
    <cellStyle name="40% - Accent6 5 3 6" xfId="3185"/>
    <cellStyle name="40% - Accent6 5 3 6 2" xfId="3186"/>
    <cellStyle name="40% - Accent6 5 3 7" xfId="3187"/>
    <cellStyle name="40% - Accent6 5 4" xfId="3188"/>
    <cellStyle name="40% - Accent6 5 4 2" xfId="3189"/>
    <cellStyle name="40% - Accent6 5 5" xfId="3190"/>
    <cellStyle name="40% - Accent6 5 5 2" xfId="3191"/>
    <cellStyle name="40% - Accent6 5 6" xfId="3192"/>
    <cellStyle name="40% - Accent6 5 6 2" xfId="3193"/>
    <cellStyle name="40% - Accent6 5 7" xfId="3194"/>
    <cellStyle name="40% - Accent6 5 7 2" xfId="3195"/>
    <cellStyle name="40% - Accent6 5 8" xfId="3196"/>
    <cellStyle name="40% - Accent6 5 8 2" xfId="3197"/>
    <cellStyle name="40% - Accent6 5 9" xfId="3198"/>
    <cellStyle name="40% - Accent6 5 9 2" xfId="3199"/>
    <cellStyle name="40% - Accent6 6" xfId="3200"/>
    <cellStyle name="40% - Accent6 6 2" xfId="3201"/>
    <cellStyle name="40% - Accent6 6 2 2" xfId="3202"/>
    <cellStyle name="40% - Accent6 6 2 2 2" xfId="3203"/>
    <cellStyle name="40% - Accent6 6 2 3" xfId="3204"/>
    <cellStyle name="40% - Accent6 6 2 3 2" xfId="3205"/>
    <cellStyle name="40% - Accent6 6 2 4" xfId="3206"/>
    <cellStyle name="40% - Accent6 6 2 4 2" xfId="3207"/>
    <cellStyle name="40% - Accent6 6 2 5" xfId="3208"/>
    <cellStyle name="40% - Accent6 6 2 5 2" xfId="3209"/>
    <cellStyle name="40% - Accent6 6 2 6" xfId="3210"/>
    <cellStyle name="40% - Accent6 6 2 6 2" xfId="3211"/>
    <cellStyle name="40% - Accent6 6 2 7" xfId="3212"/>
    <cellStyle name="40% - Accent6 6 3" xfId="3213"/>
    <cellStyle name="40% - Accent6 6 3 2" xfId="3214"/>
    <cellStyle name="40% - Accent6 6 3 2 2" xfId="3215"/>
    <cellStyle name="40% - Accent6 6 3 3" xfId="3216"/>
    <cellStyle name="40% - Accent6 6 3 3 2" xfId="3217"/>
    <cellStyle name="40% - Accent6 6 3 4" xfId="3218"/>
    <cellStyle name="40% - Accent6 6 3 4 2" xfId="3219"/>
    <cellStyle name="40% - Accent6 6 3 5" xfId="3220"/>
    <cellStyle name="40% - Accent6 6 3 5 2" xfId="3221"/>
    <cellStyle name="40% - Accent6 6 3 6" xfId="3222"/>
    <cellStyle name="40% - Accent6 6 3 6 2" xfId="3223"/>
    <cellStyle name="40% - Accent6 6 3 7" xfId="3224"/>
    <cellStyle name="40% - Accent6 6 4" xfId="3225"/>
    <cellStyle name="40% - Accent6 6 4 2" xfId="3226"/>
    <cellStyle name="40% - Accent6 6 5" xfId="3227"/>
    <cellStyle name="40% - Accent6 6 5 2" xfId="3228"/>
    <cellStyle name="40% - Accent6 6 6" xfId="3229"/>
    <cellStyle name="40% - Accent6 6 6 2" xfId="3230"/>
    <cellStyle name="40% - Accent6 6 7" xfId="3231"/>
    <cellStyle name="40% - Accent6 6 7 2" xfId="3232"/>
    <cellStyle name="40% - Accent6 6 8" xfId="3233"/>
    <cellStyle name="40% - Accent6 6 8 2" xfId="3234"/>
    <cellStyle name="40% - Accent6 6 9" xfId="3235"/>
    <cellStyle name="40% - Accent6 7" xfId="3236"/>
    <cellStyle name="40% - Accent6 7 2" xfId="3237"/>
    <cellStyle name="40% - Accent6 7 2 2" xfId="3238"/>
    <cellStyle name="40% - Accent6 7 2 2 2" xfId="3239"/>
    <cellStyle name="40% - Accent6 7 2 3" xfId="3240"/>
    <cellStyle name="40% - Accent6 7 2 3 2" xfId="3241"/>
    <cellStyle name="40% - Accent6 7 2 4" xfId="3242"/>
    <cellStyle name="40% - Accent6 7 2 4 2" xfId="3243"/>
    <cellStyle name="40% - Accent6 7 2 5" xfId="3244"/>
    <cellStyle name="40% - Accent6 7 2 5 2" xfId="3245"/>
    <cellStyle name="40% - Accent6 7 2 6" xfId="3246"/>
    <cellStyle name="40% - Accent6 7 2 6 2" xfId="3247"/>
    <cellStyle name="40% - Accent6 7 2 7" xfId="3248"/>
    <cellStyle name="40% - Accent6 7 3" xfId="3249"/>
    <cellStyle name="40% - Accent6 7 3 2" xfId="3250"/>
    <cellStyle name="40% - Accent6 7 4" xfId="3251"/>
    <cellStyle name="40% - Accent6 7 4 2" xfId="3252"/>
    <cellStyle name="40% - Accent6 7 5" xfId="3253"/>
    <cellStyle name="40% - Accent6 7 5 2" xfId="3254"/>
    <cellStyle name="40% - Accent6 7 6" xfId="3255"/>
    <cellStyle name="40% - Accent6 7 6 2" xfId="3256"/>
    <cellStyle name="40% - Accent6 7 7" xfId="3257"/>
    <cellStyle name="40% - Accent6 7 7 2" xfId="3258"/>
    <cellStyle name="40% - Accent6 7 8" xfId="3259"/>
    <cellStyle name="40% - Accent6 8" xfId="3260"/>
    <cellStyle name="40% - Accent6 8 2" xfId="3261"/>
    <cellStyle name="40% - Accent6 8 2 2" xfId="3262"/>
    <cellStyle name="40% - Accent6 8 3" xfId="3263"/>
    <cellStyle name="40% - Accent6 8 3 2" xfId="3264"/>
    <cellStyle name="40% - Accent6 8 4" xfId="3265"/>
    <cellStyle name="40% - Accent6 8 4 2" xfId="3266"/>
    <cellStyle name="40% - Accent6 8 5" xfId="3267"/>
    <cellStyle name="40% - Accent6 8 5 2" xfId="3268"/>
    <cellStyle name="40% - Accent6 8 6" xfId="3269"/>
    <cellStyle name="40% - Accent6 8 6 2" xfId="3270"/>
    <cellStyle name="40% - Accent6 8 7" xfId="3271"/>
    <cellStyle name="40% - Accent6 9" xfId="3272"/>
    <cellStyle name="40% - Accent6 9 2" xfId="3273"/>
    <cellStyle name="40% - Accent6 9 2 2" xfId="3274"/>
    <cellStyle name="40% - Accent6 9 3" xfId="3275"/>
    <cellStyle name="40% - Accent6 9 3 2" xfId="3276"/>
    <cellStyle name="40% - Accent6 9 4" xfId="3277"/>
    <cellStyle name="40% - Accent6 9 4 2" xfId="3278"/>
    <cellStyle name="40% - Accent6 9 5" xfId="3279"/>
    <cellStyle name="40% - Accent6 9 5 2" xfId="3280"/>
    <cellStyle name="40% - Accent6 9 6" xfId="3281"/>
    <cellStyle name="40% - Accent6 9 6 2" xfId="3282"/>
    <cellStyle name="40% - Accent6 9 7" xfId="3283"/>
    <cellStyle name="40% - akcent 1" xfId="184"/>
    <cellStyle name="40% - akcent 2" xfId="185"/>
    <cellStyle name="40% - akcent 3" xfId="186"/>
    <cellStyle name="40% - akcent 4" xfId="187"/>
    <cellStyle name="40% - akcent 5" xfId="188"/>
    <cellStyle name="40% - akcent 6" xfId="189"/>
    <cellStyle name="40% - Dekorfärg1" xfId="3284"/>
    <cellStyle name="40% - Dekorfärg1 2" xfId="3285"/>
    <cellStyle name="40% - Dekorfärg1 2 2" xfId="3286"/>
    <cellStyle name="40% - Dekorfärg1 3" xfId="3287"/>
    <cellStyle name="40% - Dekorfärg2" xfId="3288"/>
    <cellStyle name="40% - Dekorfärg2 2" xfId="3289"/>
    <cellStyle name="40% - Dekorfärg2 2 2" xfId="3290"/>
    <cellStyle name="40% - Dekorfärg2 3" xfId="3291"/>
    <cellStyle name="40% - Dekorfärg3" xfId="3292"/>
    <cellStyle name="40% - Dekorfärg3 2" xfId="3293"/>
    <cellStyle name="40% - Dekorfärg3 2 2" xfId="3294"/>
    <cellStyle name="40% - Dekorfärg3 3" xfId="3295"/>
    <cellStyle name="40% - Dekorfärg4" xfId="3296"/>
    <cellStyle name="40% - Dekorfärg4 2" xfId="3297"/>
    <cellStyle name="40% - Dekorfärg4 2 2" xfId="3298"/>
    <cellStyle name="40% - Dekorfärg4 3" xfId="3299"/>
    <cellStyle name="40% - Dekorfärg5" xfId="3300"/>
    <cellStyle name="40% - Dekorfärg5 2" xfId="3301"/>
    <cellStyle name="40% - Dekorfärg5 2 2" xfId="3302"/>
    <cellStyle name="40% - Dekorfärg5 3" xfId="3303"/>
    <cellStyle name="40% - Dekorfärg6" xfId="3304"/>
    <cellStyle name="40% - Dekorfärg6 2" xfId="3305"/>
    <cellStyle name="40% - Dekorfärg6 2 2" xfId="3306"/>
    <cellStyle name="40% - Dekorfärg6 3" xfId="3307"/>
    <cellStyle name="60 % - Aksentti1" xfId="6286"/>
    <cellStyle name="60 % - Aksentti2" xfId="6287"/>
    <cellStyle name="60 % - Aksentti3" xfId="6288"/>
    <cellStyle name="60 % - Aksentti4" xfId="6289"/>
    <cellStyle name="60 % - Aksentti5" xfId="6290"/>
    <cellStyle name="60 % - Aksentti6" xfId="6291"/>
    <cellStyle name="60% - Accent1 2" xfId="3308"/>
    <cellStyle name="60% - Accent1 3" xfId="3309"/>
    <cellStyle name="60% - Accent2 2" xfId="3310"/>
    <cellStyle name="60% - Accent2 3" xfId="3311"/>
    <cellStyle name="60% - Accent3 2" xfId="3312"/>
    <cellStyle name="60% - Accent3 2 2" xfId="3313"/>
    <cellStyle name="60% - Accent3 2 3" xfId="3314"/>
    <cellStyle name="60% - Accent3 3" xfId="3315"/>
    <cellStyle name="60% - Accent3 4" xfId="3316"/>
    <cellStyle name="60% - Accent4 2" xfId="3317"/>
    <cellStyle name="60% - Accent4 2 2" xfId="3318"/>
    <cellStyle name="60% - Accent4 2 3" xfId="3319"/>
    <cellStyle name="60% - Accent4 3" xfId="3320"/>
    <cellStyle name="60% - Accent4 4" xfId="3321"/>
    <cellStyle name="60% - Accent5 2" xfId="3322"/>
    <cellStyle name="60% - Accent5 3" xfId="3323"/>
    <cellStyle name="60% - Accent6 2" xfId="3324"/>
    <cellStyle name="60% - Accent6 2 2" xfId="3325"/>
    <cellStyle name="60% - Accent6 2 3" xfId="3326"/>
    <cellStyle name="60% - Accent6 3" xfId="3327"/>
    <cellStyle name="60% - Accent6 4" xfId="3328"/>
    <cellStyle name="60% - akcent 1" xfId="190"/>
    <cellStyle name="60% - akcent 2" xfId="191"/>
    <cellStyle name="60% - akcent 3" xfId="192"/>
    <cellStyle name="60% - akcent 4" xfId="193"/>
    <cellStyle name="60% - akcent 5" xfId="194"/>
    <cellStyle name="60% - akcent 6" xfId="195"/>
    <cellStyle name="60% - Dekorfärg1" xfId="3329"/>
    <cellStyle name="60% - Dekorfärg2" xfId="3330"/>
    <cellStyle name="60% - Dekorfärg3" xfId="3331"/>
    <cellStyle name="60% - Dekorfärg4" xfId="3332"/>
    <cellStyle name="60% - Dekorfärg5" xfId="3333"/>
    <cellStyle name="60% - Dekorfärg6" xfId="3334"/>
    <cellStyle name="Accent1 - 20%" xfId="196"/>
    <cellStyle name="Accent1 - 40%" xfId="197"/>
    <cellStyle name="Accent1 - 60%" xfId="198"/>
    <cellStyle name="Accent1 2" xfId="3335"/>
    <cellStyle name="Accent1 3" xfId="3336"/>
    <cellStyle name="Accent2 - 20%" xfId="199"/>
    <cellStyle name="Accent2 - 40%" xfId="200"/>
    <cellStyle name="Accent2 - 60%" xfId="201"/>
    <cellStyle name="Accent2 2" xfId="3337"/>
    <cellStyle name="Accent2 3" xfId="3338"/>
    <cellStyle name="Accent3 - 20%" xfId="202"/>
    <cellStyle name="Accent3 - 40%" xfId="203"/>
    <cellStyle name="Accent3 - 60%" xfId="204"/>
    <cellStyle name="Accent3 2" xfId="3339"/>
    <cellStyle name="Accent3 3" xfId="3340"/>
    <cellStyle name="Accent4 - 20%" xfId="205"/>
    <cellStyle name="Accent4 - 40%" xfId="206"/>
    <cellStyle name="Accent4 - 60%" xfId="207"/>
    <cellStyle name="Accent4 2" xfId="3341"/>
    <cellStyle name="Accent4 3" xfId="3342"/>
    <cellStyle name="Accent5 - 20%" xfId="208"/>
    <cellStyle name="Accent5 - 40%" xfId="209"/>
    <cellStyle name="Accent5 - 60%" xfId="210"/>
    <cellStyle name="Accent5 2" xfId="3343"/>
    <cellStyle name="Accent5 3" xfId="3344"/>
    <cellStyle name="Accent6 - 20%" xfId="211"/>
    <cellStyle name="Accent6 - 40%" xfId="212"/>
    <cellStyle name="Accent6 - 60%" xfId="213"/>
    <cellStyle name="Accent6 2" xfId="3345"/>
    <cellStyle name="Accent6 3" xfId="3346"/>
    <cellStyle name="Akcent 1" xfId="214"/>
    <cellStyle name="Akcent 2" xfId="215"/>
    <cellStyle name="Akcent 3" xfId="216"/>
    <cellStyle name="Akcent 4" xfId="217"/>
    <cellStyle name="Akcent 5" xfId="218"/>
    <cellStyle name="Akcent 6" xfId="219"/>
    <cellStyle name="Aksentti1" xfId="6292"/>
    <cellStyle name="Aksentti2" xfId="6293"/>
    <cellStyle name="Aksentti3" xfId="6294"/>
    <cellStyle name="Aksentti4" xfId="6295"/>
    <cellStyle name="Aksentti5" xfId="6296"/>
    <cellStyle name="Aksentti6" xfId="6297"/>
    <cellStyle name="alternate" xfId="220"/>
    <cellStyle name="Anteckning" xfId="3347"/>
    <cellStyle name="Anteckning 10" xfId="6604"/>
    <cellStyle name="Anteckning 11" xfId="6603"/>
    <cellStyle name="Anteckning 2" xfId="4025"/>
    <cellStyle name="Anteckning 2 2" xfId="5176"/>
    <cellStyle name="Anteckning 3" xfId="4024"/>
    <cellStyle name="Anteckning 3 2" xfId="5175"/>
    <cellStyle name="Anteckning 4" xfId="4348"/>
    <cellStyle name="Anteckning 4 2" xfId="5499"/>
    <cellStyle name="Anteckning 5" xfId="4558"/>
    <cellStyle name="Anteckning 5 2" xfId="5777"/>
    <cellStyle name="Anteckning 6" xfId="4549"/>
    <cellStyle name="Anteckning 6 2" xfId="5772"/>
    <cellStyle name="Anteckning 7" xfId="4524"/>
    <cellStyle name="Anteckning 7 2" xfId="5749"/>
    <cellStyle name="Anteckning 8" xfId="4580"/>
    <cellStyle name="Anteckning 9" xfId="6415"/>
    <cellStyle name="ar_bold" xfId="6298"/>
    <cellStyle name="ar-blank" xfId="6299"/>
    <cellStyle name="ar-blank 2" xfId="6300"/>
    <cellStyle name="ar-footnote" xfId="6273"/>
    <cellStyle name="ar-h1" xfId="12"/>
    <cellStyle name="ar-h2" xfId="6301"/>
    <cellStyle name="ar-h3" xfId="13"/>
    <cellStyle name="ar-h4" xfId="3998"/>
    <cellStyle name="ar-h5" xfId="6302"/>
    <cellStyle name="ar-h6" xfId="6303"/>
    <cellStyle name="ar-h7" xfId="6304"/>
    <cellStyle name="ar-h8" xfId="6305"/>
    <cellStyle name="ar-header-collapsible" xfId="6306"/>
    <cellStyle name="ar-hilite" xfId="16"/>
    <cellStyle name="ar-hilite 2" xfId="22"/>
    <cellStyle name="ar-hilite 2 2" xfId="6307"/>
    <cellStyle name="ar-hilite 3" xfId="6308"/>
    <cellStyle name="ar-hilite-bold" xfId="6309"/>
    <cellStyle name="ar-hilite-total" xfId="18"/>
    <cellStyle name="ar-hilite-total 2" xfId="6310"/>
    <cellStyle name="ar-hilite-total 3" xfId="6311"/>
    <cellStyle name="ar-last-year" xfId="6312"/>
    <cellStyle name="ar-lower-thead" xfId="6313"/>
    <cellStyle name="ar-pagebreak" xfId="6314"/>
    <cellStyle name="ar-pagebreak 2" xfId="6315"/>
    <cellStyle name="ar-small-print" xfId="6316"/>
    <cellStyle name="ar-small-thead" xfId="6317"/>
    <cellStyle name="ar-small-thead-1_font15" xfId="14"/>
    <cellStyle name="ar-small-thead-1-noblod" xfId="15"/>
    <cellStyle name="ar-small-thead-1-noblod 2" xfId="6318"/>
    <cellStyle name="ar-small-thead-1-noblod 3" xfId="6319"/>
    <cellStyle name="ar-text-collapsible" xfId="6320"/>
    <cellStyle name="ar-text-collapsible 2" xfId="6321"/>
    <cellStyle name="ar-text-collapsible-bold" xfId="6322"/>
    <cellStyle name="ar-text-headingH2-collapsible" xfId="6323"/>
    <cellStyle name="ar-text-headingH4-collapsible" xfId="6324"/>
    <cellStyle name="ar-text-in-table" xfId="3999"/>
    <cellStyle name="ar-text-in-table 2" xfId="4192"/>
    <cellStyle name="ar-text-in-table 2 2" xfId="5343"/>
    <cellStyle name="ar-text-in-table 3" xfId="4333"/>
    <cellStyle name="ar-text-in-table 3 2" xfId="5484"/>
    <cellStyle name="ar-text-in-table 4" xfId="4513"/>
    <cellStyle name="ar-text-in-table 4 2" xfId="5664"/>
    <cellStyle name="ar-text-in-table 5" xfId="5150"/>
    <cellStyle name="ar-text-in-table 6" xfId="6580"/>
    <cellStyle name="ar-text-in-table 7" xfId="6771"/>
    <cellStyle name="ar-text-in-table 8" xfId="6908"/>
    <cellStyle name="ar-text-in-table-align-top" xfId="6325"/>
    <cellStyle name="ar-th1" xfId="6326"/>
    <cellStyle name="ar-th2" xfId="6327"/>
    <cellStyle name="ar-th3" xfId="6328"/>
    <cellStyle name="ar-thead" xfId="6329"/>
    <cellStyle name="ar-this-year" xfId="6330"/>
    <cellStyle name="ar-total" xfId="17"/>
    <cellStyle name="ar-total 2" xfId="21"/>
    <cellStyle name="ar-total-no-bold" xfId="19"/>
    <cellStyle name="ar-upper-thead" xfId="6331"/>
    <cellStyle name="Bad 2" xfId="3348"/>
    <cellStyle name="Bad 3" xfId="3349"/>
    <cellStyle name="Beräkning" xfId="3350"/>
    <cellStyle name="Beräkning 10" xfId="6605"/>
    <cellStyle name="Beräkning 11" xfId="6602"/>
    <cellStyle name="Beräkning 2" xfId="4026"/>
    <cellStyle name="Beräkning 2 2" xfId="5177"/>
    <cellStyle name="Beräkning 3" xfId="4023"/>
    <cellStyle name="Beräkning 3 2" xfId="5174"/>
    <cellStyle name="Beräkning 4" xfId="4349"/>
    <cellStyle name="Beräkning 4 2" xfId="5500"/>
    <cellStyle name="Beräkning 5" xfId="4559"/>
    <cellStyle name="Beräkning 5 2" xfId="5778"/>
    <cellStyle name="Beräkning 6" xfId="4548"/>
    <cellStyle name="Beräkning 6 2" xfId="5771"/>
    <cellStyle name="Beräkning 7" xfId="4525"/>
    <cellStyle name="Beräkning 7 2" xfId="5750"/>
    <cellStyle name="Beräkning 8" xfId="4579"/>
    <cellStyle name="Beräkning 9" xfId="6416"/>
    <cellStyle name="Bold/Border" xfId="221"/>
    <cellStyle name="Bra" xfId="3351"/>
    <cellStyle name="Bullet" xfId="222"/>
    <cellStyle name="Calculation 2" xfId="3352"/>
    <cellStyle name="Calculation 2 10" xfId="6606"/>
    <cellStyle name="Calculation 2 11" xfId="6601"/>
    <cellStyle name="Calculation 2 2" xfId="4027"/>
    <cellStyle name="Calculation 2 2 2" xfId="5178"/>
    <cellStyle name="Calculation 2 3" xfId="4022"/>
    <cellStyle name="Calculation 2 3 2" xfId="5173"/>
    <cellStyle name="Calculation 2 4" xfId="4350"/>
    <cellStyle name="Calculation 2 4 2" xfId="5501"/>
    <cellStyle name="Calculation 2 5" xfId="4560"/>
    <cellStyle name="Calculation 2 5 2" xfId="5779"/>
    <cellStyle name="Calculation 2 6" xfId="4547"/>
    <cellStyle name="Calculation 2 6 2" xfId="5770"/>
    <cellStyle name="Calculation 2 7" xfId="4554"/>
    <cellStyle name="Calculation 2 7 2" xfId="5773"/>
    <cellStyle name="Calculation 2 8" xfId="4553"/>
    <cellStyle name="Calculation 2 9" xfId="6417"/>
    <cellStyle name="Calculation 3" xfId="3353"/>
    <cellStyle name="Calculation 3 10" xfId="6607"/>
    <cellStyle name="Calculation 3 11" xfId="6600"/>
    <cellStyle name="Calculation 3 2" xfId="4028"/>
    <cellStyle name="Calculation 3 2 2" xfId="5179"/>
    <cellStyle name="Calculation 3 3" xfId="4021"/>
    <cellStyle name="Calculation 3 3 2" xfId="5172"/>
    <cellStyle name="Calculation 3 4" xfId="4351"/>
    <cellStyle name="Calculation 3 4 2" xfId="5502"/>
    <cellStyle name="Calculation 3 5" xfId="4561"/>
    <cellStyle name="Calculation 3 5 2" xfId="5780"/>
    <cellStyle name="Calculation 3 6" xfId="4546"/>
    <cellStyle name="Calculation 3 6 2" xfId="5769"/>
    <cellStyle name="Calculation 3 7" xfId="4555"/>
    <cellStyle name="Calculation 3 7 2" xfId="5774"/>
    <cellStyle name="Calculation 3 8" xfId="4552"/>
    <cellStyle name="Calculation 3 9" xfId="6418"/>
    <cellStyle name="Check Cell 2" xfId="3354"/>
    <cellStyle name="Check Cell 3" xfId="3355"/>
    <cellStyle name="comma - value" xfId="223"/>
    <cellStyle name="Comma [0] 2" xfId="6332"/>
    <cellStyle name="Comma 2" xfId="10"/>
    <cellStyle name="Comma 2 2" xfId="32"/>
    <cellStyle name="Comma 2 3" xfId="6333"/>
    <cellStyle name="Comma 2_Notes 6-7" xfId="224"/>
    <cellStyle name="Comma 3" xfId="6334"/>
    <cellStyle name="Comma0" xfId="225"/>
    <cellStyle name="Comma0 - Modelo1" xfId="226"/>
    <cellStyle name="Comma0 - Style1" xfId="227"/>
    <cellStyle name="Comma1 - Modelo2" xfId="228"/>
    <cellStyle name="Comma1 - Style2" xfId="229"/>
    <cellStyle name="Currency [0] 2" xfId="6335"/>
    <cellStyle name="Currency 2" xfId="6336"/>
    <cellStyle name="Dane wejściowe" xfId="230"/>
    <cellStyle name="Dane wejściowe 10" xfId="6589"/>
    <cellStyle name="Dane wejściowe 11" xfId="6616"/>
    <cellStyle name="Dane wejściowe 2" xfId="4010"/>
    <cellStyle name="Dane wejściowe 2 2" xfId="5161"/>
    <cellStyle name="Dane wejściowe 3" xfId="4037"/>
    <cellStyle name="Dane wejściowe 3 2" xfId="5188"/>
    <cellStyle name="Dane wejściowe 4" xfId="4342"/>
    <cellStyle name="Dane wejściowe 4 2" xfId="5493"/>
    <cellStyle name="Dane wejściowe 5" xfId="4527"/>
    <cellStyle name="Dane wejściowe 5 2" xfId="5752"/>
    <cellStyle name="Dane wejściowe 6" xfId="4577"/>
    <cellStyle name="Dane wejściowe 6 2" xfId="5792"/>
    <cellStyle name="Dane wejściowe 7" xfId="4522"/>
    <cellStyle name="Dane wejściowe 7 2" xfId="5747"/>
    <cellStyle name="Dane wejściowe 8" xfId="4582"/>
    <cellStyle name="Dane wejściowe 9" xfId="6409"/>
    <cellStyle name="Dane wyjściowe" xfId="231"/>
    <cellStyle name="Dane wyjściowe 10" xfId="6590"/>
    <cellStyle name="Dane wyjściowe 11" xfId="6615"/>
    <cellStyle name="Dane wyjściowe 2" xfId="4011"/>
    <cellStyle name="Dane wyjściowe 2 2" xfId="5162"/>
    <cellStyle name="Dane wyjściowe 3" xfId="4036"/>
    <cellStyle name="Dane wyjściowe 3 2" xfId="5187"/>
    <cellStyle name="Dane wyjściowe 4" xfId="4343"/>
    <cellStyle name="Dane wyjściowe 4 2" xfId="5494"/>
    <cellStyle name="Dane wyjściowe 5" xfId="4528"/>
    <cellStyle name="Dane wyjściowe 5 2" xfId="5753"/>
    <cellStyle name="Dane wyjściowe 6" xfId="4576"/>
    <cellStyle name="Dane wyjściowe 6 2" xfId="5791"/>
    <cellStyle name="Dane wyjściowe 7" xfId="4523"/>
    <cellStyle name="Dane wyjściowe 7 2" xfId="5748"/>
    <cellStyle name="Dane wyjściowe 8" xfId="4581"/>
    <cellStyle name="Dane wyjściowe 9" xfId="6410"/>
    <cellStyle name="Dash" xfId="232"/>
    <cellStyle name="Date" xfId="233"/>
    <cellStyle name="Dato" xfId="234"/>
    <cellStyle name="Dia" xfId="235"/>
    <cellStyle name="Dobre" xfId="236"/>
    <cellStyle name="done" xfId="237"/>
    <cellStyle name="Dziesiêtny [0]_1" xfId="238"/>
    <cellStyle name="Dziesiêtny_1" xfId="239"/>
    <cellStyle name="Dålig" xfId="3356"/>
    <cellStyle name="En dec" xfId="240"/>
    <cellStyle name="Encabez1" xfId="241"/>
    <cellStyle name="Encabez2" xfId="242"/>
    <cellStyle name="Euro" xfId="243"/>
    <cellStyle name="Explanatory Text 2" xfId="3357"/>
    <cellStyle name="Explanatory Text 3" xfId="3358"/>
    <cellStyle name="F2" xfId="244"/>
    <cellStyle name="F3" xfId="245"/>
    <cellStyle name="F4" xfId="246"/>
    <cellStyle name="F5" xfId="247"/>
    <cellStyle name="F6" xfId="248"/>
    <cellStyle name="F7" xfId="249"/>
    <cellStyle name="F8" xfId="250"/>
    <cellStyle name="Fijo" xfId="251"/>
    <cellStyle name="Financiero" xfId="252"/>
    <cellStyle name="Färg1" xfId="3359"/>
    <cellStyle name="Färg2" xfId="3360"/>
    <cellStyle name="Färg3" xfId="3361"/>
    <cellStyle name="Färg4" xfId="3362"/>
    <cellStyle name="Färg5" xfId="3363"/>
    <cellStyle name="Färg6" xfId="3364"/>
    <cellStyle name="Följde hyperlänken" xfId="6337"/>
    <cellStyle name="Förklarande text" xfId="3365"/>
    <cellStyle name="Good 2" xfId="3366"/>
    <cellStyle name="Good 3" xfId="3367"/>
    <cellStyle name="Grey" xfId="253"/>
    <cellStyle name="Header1" xfId="254"/>
    <cellStyle name="Header2" xfId="255"/>
    <cellStyle name="Heading 1 2" xfId="3368"/>
    <cellStyle name="Heading 1 3" xfId="3369"/>
    <cellStyle name="Heading 2 2" xfId="3370"/>
    <cellStyle name="Heading 2 3" xfId="3371"/>
    <cellStyle name="Heading 3 2" xfId="3372"/>
    <cellStyle name="Heading 3 2 2" xfId="3978"/>
    <cellStyle name="Heading 3 2 2 2" xfId="4329"/>
    <cellStyle name="Heading 3 2 2 2 2" xfId="5480"/>
    <cellStyle name="Heading 3 2 2 3" xfId="4493"/>
    <cellStyle name="Heading 3 2 2 3 2" xfId="5644"/>
    <cellStyle name="Heading 3 2 2 4" xfId="5130"/>
    <cellStyle name="Heading 3 2 2 5" xfId="6560"/>
    <cellStyle name="Heading 3 2 3" xfId="4545"/>
    <cellStyle name="Heading 3 2 3 2" xfId="5768"/>
    <cellStyle name="Heading 3 3" xfId="3373"/>
    <cellStyle name="Heading 3 3 2" xfId="3979"/>
    <cellStyle name="Heading 3 3 2 2" xfId="4330"/>
    <cellStyle name="Heading 3 3 2 2 2" xfId="5481"/>
    <cellStyle name="Heading 3 3 2 3" xfId="4494"/>
    <cellStyle name="Heading 3 3 2 3 2" xfId="5645"/>
    <cellStyle name="Heading 3 3 2 4" xfId="5131"/>
    <cellStyle name="Heading 3 3 2 5" xfId="6561"/>
    <cellStyle name="Heading 3 3 3" xfId="4544"/>
    <cellStyle name="Heading 3 3 3 2" xfId="5767"/>
    <cellStyle name="Heading 4 2" xfId="3374"/>
    <cellStyle name="Heading 4 3" xfId="3375"/>
    <cellStyle name="Huomautus" xfId="6338"/>
    <cellStyle name="Huono" xfId="6339"/>
    <cellStyle name="Hyperlinkki" xfId="256"/>
    <cellStyle name="Hyvä" xfId="6340"/>
    <cellStyle name="Indata" xfId="3376"/>
    <cellStyle name="Indata 10" xfId="6608"/>
    <cellStyle name="Indata 11" xfId="6599"/>
    <cellStyle name="Indata 2" xfId="4029"/>
    <cellStyle name="Indata 2 2" xfId="5180"/>
    <cellStyle name="Indata 3" xfId="4020"/>
    <cellStyle name="Indata 3 2" xfId="5171"/>
    <cellStyle name="Indata 4" xfId="4352"/>
    <cellStyle name="Indata 4 2" xfId="5503"/>
    <cellStyle name="Indata 5" xfId="4562"/>
    <cellStyle name="Indata 5 2" xfId="5781"/>
    <cellStyle name="Indata 6" xfId="4543"/>
    <cellStyle name="Indata 6 2" xfId="5766"/>
    <cellStyle name="Indata 7" xfId="4556"/>
    <cellStyle name="Indata 7 2" xfId="5775"/>
    <cellStyle name="Indata 8" xfId="4551"/>
    <cellStyle name="Indata 9" xfId="6419"/>
    <cellStyle name="Input [yellow]" xfId="257"/>
    <cellStyle name="Input 2" xfId="3377"/>
    <cellStyle name="Input 2 10" xfId="6609"/>
    <cellStyle name="Input 2 11" xfId="6598"/>
    <cellStyle name="Input 2 2" xfId="4030"/>
    <cellStyle name="Input 2 2 2" xfId="5181"/>
    <cellStyle name="Input 2 3" xfId="4019"/>
    <cellStyle name="Input 2 3 2" xfId="5170"/>
    <cellStyle name="Input 2 4" xfId="4353"/>
    <cellStyle name="Input 2 4 2" xfId="5504"/>
    <cellStyle name="Input 2 5" xfId="4563"/>
    <cellStyle name="Input 2 5 2" xfId="5782"/>
    <cellStyle name="Input 2 6" xfId="4542"/>
    <cellStyle name="Input 2 6 2" xfId="5765"/>
    <cellStyle name="Input 2 7" xfId="4557"/>
    <cellStyle name="Input 2 7 2" xfId="5776"/>
    <cellStyle name="Input 2 8" xfId="4550"/>
    <cellStyle name="Input 2 9" xfId="6420"/>
    <cellStyle name="Input 3" xfId="3378"/>
    <cellStyle name="Input 3 10" xfId="6610"/>
    <cellStyle name="Input 3 11" xfId="6597"/>
    <cellStyle name="Input 3 2" xfId="4031"/>
    <cellStyle name="Input 3 2 2" xfId="5182"/>
    <cellStyle name="Input 3 3" xfId="4018"/>
    <cellStyle name="Input 3 3 2" xfId="5169"/>
    <cellStyle name="Input 3 4" xfId="4354"/>
    <cellStyle name="Input 3 4 2" xfId="5505"/>
    <cellStyle name="Input 3 5" xfId="4564"/>
    <cellStyle name="Input 3 5 2" xfId="5783"/>
    <cellStyle name="Input 3 6" xfId="4541"/>
    <cellStyle name="Input 3 6 2" xfId="5764"/>
    <cellStyle name="Input 3 7" xfId="4526"/>
    <cellStyle name="Input 3 7 2" xfId="5751"/>
    <cellStyle name="Input 3 8" xfId="4578"/>
    <cellStyle name="Input 3 9" xfId="6421"/>
    <cellStyle name="InputBlueFont" xfId="258"/>
    <cellStyle name="Komórka połączona" xfId="259"/>
    <cellStyle name="Komórka zaznaczona" xfId="260"/>
    <cellStyle name="Konto" xfId="261"/>
    <cellStyle name="Kontrollcell" xfId="3379"/>
    <cellStyle name="Laskenta" xfId="6341"/>
    <cellStyle name="Linked Cell 2" xfId="3380"/>
    <cellStyle name="Linked Cell 3" xfId="3381"/>
    <cellStyle name="Linkitetty solu" xfId="6342"/>
    <cellStyle name="Länkad cell" xfId="3382"/>
    <cellStyle name="Millares [0]_10 AVERIAS MASIVAS + ANT" xfId="262"/>
    <cellStyle name="Millares_10 AVERIAS MASIVAS + ANT" xfId="263"/>
    <cellStyle name="Millions" xfId="264"/>
    <cellStyle name="Moneda [0]_10 AVERIAS MASIVAS + ANT" xfId="265"/>
    <cellStyle name="Moneda_10 AVERIAS MASIVAS + ANT" xfId="266"/>
    <cellStyle name="Nagłówek 1" xfId="267"/>
    <cellStyle name="Nagłówek 2" xfId="268"/>
    <cellStyle name="Nagłówek 3" xfId="269"/>
    <cellStyle name="Nagłówek 3 2" xfId="3980"/>
    <cellStyle name="Nagłówek 3 2 2" xfId="4331"/>
    <cellStyle name="Nagłówek 3 2 2 2" xfId="5482"/>
    <cellStyle name="Nagłówek 3 2 3" xfId="4495"/>
    <cellStyle name="Nagłówek 3 2 3 2" xfId="5646"/>
    <cellStyle name="Nagłówek 3 2 4" xfId="5132"/>
    <cellStyle name="Nagłówek 3 2 5" xfId="6562"/>
    <cellStyle name="Nagłówek 3 3" xfId="4575"/>
    <cellStyle name="Nagłówek 3 3 2" xfId="5790"/>
    <cellStyle name="Nagłówek 4" xfId="270"/>
    <cellStyle name="Navn" xfId="271"/>
    <cellStyle name="Neutraali" xfId="6343"/>
    <cellStyle name="Neutral 2" xfId="3383"/>
    <cellStyle name="Neutral 3" xfId="3384"/>
    <cellStyle name="Neutralne" xfId="272"/>
    <cellStyle name="Niezdef." xfId="273"/>
    <cellStyle name="Normaali_12" xfId="274"/>
    <cellStyle name="Normal" xfId="0" builtinId="0"/>
    <cellStyle name="Normal - Style1" xfId="275"/>
    <cellStyle name="Normal 10" xfId="3385"/>
    <cellStyle name="Normal 100" xfId="3386"/>
    <cellStyle name="Normal 101" xfId="3387"/>
    <cellStyle name="Normal 102" xfId="3388"/>
    <cellStyle name="Normal 103" xfId="3389"/>
    <cellStyle name="Normal 104" xfId="3390"/>
    <cellStyle name="Normal 105" xfId="3391"/>
    <cellStyle name="Normal 106" xfId="3392"/>
    <cellStyle name="Normal 107" xfId="3393"/>
    <cellStyle name="Normal 108" xfId="3394"/>
    <cellStyle name="Normal 109" xfId="3395"/>
    <cellStyle name="Normal 11" xfId="3396"/>
    <cellStyle name="Normal 110" xfId="3397"/>
    <cellStyle name="Normal 111" xfId="3398"/>
    <cellStyle name="Normal 112" xfId="3399"/>
    <cellStyle name="Normal 113" xfId="3400"/>
    <cellStyle name="Normal 114" xfId="3401"/>
    <cellStyle name="Normal 115" xfId="3402"/>
    <cellStyle name="Normal 116" xfId="3403"/>
    <cellStyle name="Normal 117" xfId="3404"/>
    <cellStyle name="Normal 118" xfId="3405"/>
    <cellStyle name="Normal 119" xfId="3406"/>
    <cellStyle name="Normal 12" xfId="3407"/>
    <cellStyle name="Normal 120" xfId="3408"/>
    <cellStyle name="Normal 121" xfId="3409"/>
    <cellStyle name="Normal 122" xfId="3410"/>
    <cellStyle name="Normal 123" xfId="3411"/>
    <cellStyle name="Normal 124" xfId="3412"/>
    <cellStyle name="Normal 125" xfId="3413"/>
    <cellStyle name="Normal 126" xfId="3414"/>
    <cellStyle name="Normal 127" xfId="3415"/>
    <cellStyle name="Normal 128" xfId="3416"/>
    <cellStyle name="Normal 129" xfId="3417"/>
    <cellStyle name="Normal 13" xfId="3418"/>
    <cellStyle name="Normal 130" xfId="3419"/>
    <cellStyle name="Normal 131" xfId="3420"/>
    <cellStyle name="Normal 132" xfId="3421"/>
    <cellStyle name="Normal 133" xfId="3422"/>
    <cellStyle name="Normal 134" xfId="3423"/>
    <cellStyle name="Normal 135" xfId="3424"/>
    <cellStyle name="Normal 136" xfId="3425"/>
    <cellStyle name="Normal 137" xfId="3426"/>
    <cellStyle name="Normal 138" xfId="3427"/>
    <cellStyle name="Normal 139" xfId="3428"/>
    <cellStyle name="Normal 14" xfId="3429"/>
    <cellStyle name="Normal 140" xfId="3430"/>
    <cellStyle name="Normal 141" xfId="3431"/>
    <cellStyle name="Normal 142" xfId="3432"/>
    <cellStyle name="Normal 143" xfId="3433"/>
    <cellStyle name="Normal 144" xfId="3434"/>
    <cellStyle name="Normal 145" xfId="3435"/>
    <cellStyle name="Normal 146" xfId="3436"/>
    <cellStyle name="Normal 147" xfId="3437"/>
    <cellStyle name="Normal 148" xfId="3438"/>
    <cellStyle name="Normal 149" xfId="3439"/>
    <cellStyle name="Normal 15" xfId="3440"/>
    <cellStyle name="Normal 150" xfId="3441"/>
    <cellStyle name="Normal 151" xfId="3442"/>
    <cellStyle name="Normal 152" xfId="3443"/>
    <cellStyle name="Normal 153" xfId="3444"/>
    <cellStyle name="Normal 154" xfId="3445"/>
    <cellStyle name="Normal 155" xfId="3446"/>
    <cellStyle name="Normal 156" xfId="3447"/>
    <cellStyle name="Normal 157" xfId="3448"/>
    <cellStyle name="Normal 157 10" xfId="3449"/>
    <cellStyle name="Normal 157 2" xfId="3450"/>
    <cellStyle name="Normal 157 2 2" xfId="3451"/>
    <cellStyle name="Normal 157 2 2 2" xfId="3452"/>
    <cellStyle name="Normal 157 2 3" xfId="3453"/>
    <cellStyle name="Normal 157 2 3 2" xfId="3454"/>
    <cellStyle name="Normal 157 2 4" xfId="3455"/>
    <cellStyle name="Normal 157 2 4 2" xfId="3456"/>
    <cellStyle name="Normal 157 2 5" xfId="3457"/>
    <cellStyle name="Normal 157 2 5 2" xfId="3458"/>
    <cellStyle name="Normal 157 2 6" xfId="3459"/>
    <cellStyle name="Normal 157 2 6 2" xfId="3460"/>
    <cellStyle name="Normal 157 2 7" xfId="3461"/>
    <cellStyle name="Normal 157 2 7 2" xfId="3462"/>
    <cellStyle name="Normal 157 2 8" xfId="3463"/>
    <cellStyle name="Normal 157 3" xfId="3464"/>
    <cellStyle name="Normal 157 3 2" xfId="3465"/>
    <cellStyle name="Normal 157 3 2 2" xfId="3466"/>
    <cellStyle name="Normal 157 3 3" xfId="3467"/>
    <cellStyle name="Normal 157 3 3 2" xfId="3468"/>
    <cellStyle name="Normal 157 3 4" xfId="3469"/>
    <cellStyle name="Normal 157 3 4 2" xfId="3470"/>
    <cellStyle name="Normal 157 3 5" xfId="3471"/>
    <cellStyle name="Normal 157 3 5 2" xfId="3472"/>
    <cellStyle name="Normal 157 3 6" xfId="3473"/>
    <cellStyle name="Normal 157 3 6 2" xfId="3474"/>
    <cellStyle name="Normal 157 3 7" xfId="3475"/>
    <cellStyle name="Normal 157 4" xfId="3476"/>
    <cellStyle name="Normal 157 4 2" xfId="3477"/>
    <cellStyle name="Normal 157 5" xfId="3478"/>
    <cellStyle name="Normal 157 5 2" xfId="3479"/>
    <cellStyle name="Normal 157 6" xfId="3480"/>
    <cellStyle name="Normal 157 6 2" xfId="3481"/>
    <cellStyle name="Normal 157 7" xfId="3482"/>
    <cellStyle name="Normal 157 7 2" xfId="3483"/>
    <cellStyle name="Normal 157 8" xfId="3484"/>
    <cellStyle name="Normal 157 8 2" xfId="3485"/>
    <cellStyle name="Normal 157 9" xfId="3486"/>
    <cellStyle name="Normal 157 9 2" xfId="3487"/>
    <cellStyle name="Normal 157_ACCOUNT" xfId="3488"/>
    <cellStyle name="Normal 158" xfId="3489"/>
    <cellStyle name="Normal 159" xfId="3490"/>
    <cellStyle name="Normal 159 10" xfId="3491"/>
    <cellStyle name="Normal 159 2" xfId="3492"/>
    <cellStyle name="Normal 159 2 2" xfId="3493"/>
    <cellStyle name="Normal 159 2 2 2" xfId="3494"/>
    <cellStyle name="Normal 159 2 3" xfId="3495"/>
    <cellStyle name="Normal 159 2 3 2" xfId="3496"/>
    <cellStyle name="Normal 159 2 4" xfId="3497"/>
    <cellStyle name="Normal 159 2 4 2" xfId="3498"/>
    <cellStyle name="Normal 159 2 5" xfId="3499"/>
    <cellStyle name="Normal 159 2 5 2" xfId="3500"/>
    <cellStyle name="Normal 159 2 6" xfId="3501"/>
    <cellStyle name="Normal 159 2 6 2" xfId="3502"/>
    <cellStyle name="Normal 159 2 7" xfId="3503"/>
    <cellStyle name="Normal 159 2 7 2" xfId="3504"/>
    <cellStyle name="Normal 159 2 8" xfId="3505"/>
    <cellStyle name="Normal 159 3" xfId="3506"/>
    <cellStyle name="Normal 159 3 2" xfId="3507"/>
    <cellStyle name="Normal 159 3 2 2" xfId="3508"/>
    <cellStyle name="Normal 159 3 3" xfId="3509"/>
    <cellStyle name="Normal 159 3 3 2" xfId="3510"/>
    <cellStyle name="Normal 159 3 4" xfId="3511"/>
    <cellStyle name="Normal 159 3 4 2" xfId="3512"/>
    <cellStyle name="Normal 159 3 5" xfId="3513"/>
    <cellStyle name="Normal 159 3 5 2" xfId="3514"/>
    <cellStyle name="Normal 159 3 6" xfId="3515"/>
    <cellStyle name="Normal 159 3 6 2" xfId="3516"/>
    <cellStyle name="Normal 159 3 7" xfId="3517"/>
    <cellStyle name="Normal 159 4" xfId="3518"/>
    <cellStyle name="Normal 159 4 2" xfId="3519"/>
    <cellStyle name="Normal 159 5" xfId="3520"/>
    <cellStyle name="Normal 159 5 2" xfId="3521"/>
    <cellStyle name="Normal 159 6" xfId="3522"/>
    <cellStyle name="Normal 159 6 2" xfId="3523"/>
    <cellStyle name="Normal 159 7" xfId="3524"/>
    <cellStyle name="Normal 159 7 2" xfId="3525"/>
    <cellStyle name="Normal 159 8" xfId="3526"/>
    <cellStyle name="Normal 159 8 2" xfId="3527"/>
    <cellStyle name="Normal 159 9" xfId="3528"/>
    <cellStyle name="Normal 159 9 2" xfId="3529"/>
    <cellStyle name="Normal 159_ACCOUNT" xfId="3530"/>
    <cellStyle name="Normal 16" xfId="3531"/>
    <cellStyle name="Normal 160" xfId="3532"/>
    <cellStyle name="Normal 161" xfId="3533"/>
    <cellStyle name="Normal 161 10" xfId="3534"/>
    <cellStyle name="Normal 161 2" xfId="3535"/>
    <cellStyle name="Normal 161 2 2" xfId="3536"/>
    <cellStyle name="Normal 161 2 2 2" xfId="3537"/>
    <cellStyle name="Normal 161 2 3" xfId="3538"/>
    <cellStyle name="Normal 161 2 3 2" xfId="3539"/>
    <cellStyle name="Normal 161 2 4" xfId="3540"/>
    <cellStyle name="Normal 161 2 4 2" xfId="3541"/>
    <cellStyle name="Normal 161 2 5" xfId="3542"/>
    <cellStyle name="Normal 161 2 5 2" xfId="3543"/>
    <cellStyle name="Normal 161 2 6" xfId="3544"/>
    <cellStyle name="Normal 161 2 6 2" xfId="3545"/>
    <cellStyle name="Normal 161 2 7" xfId="3546"/>
    <cellStyle name="Normal 161 2 7 2" xfId="3547"/>
    <cellStyle name="Normal 161 2 8" xfId="3548"/>
    <cellStyle name="Normal 161 3" xfId="3549"/>
    <cellStyle name="Normal 161 3 2" xfId="3550"/>
    <cellStyle name="Normal 161 3 2 2" xfId="3551"/>
    <cellStyle name="Normal 161 3 3" xfId="3552"/>
    <cellStyle name="Normal 161 3 3 2" xfId="3553"/>
    <cellStyle name="Normal 161 3 4" xfId="3554"/>
    <cellStyle name="Normal 161 3 4 2" xfId="3555"/>
    <cellStyle name="Normal 161 3 5" xfId="3556"/>
    <cellStyle name="Normal 161 3 5 2" xfId="3557"/>
    <cellStyle name="Normal 161 3 6" xfId="3558"/>
    <cellStyle name="Normal 161 3 6 2" xfId="3559"/>
    <cellStyle name="Normal 161 3 7" xfId="3560"/>
    <cellStyle name="Normal 161 4" xfId="3561"/>
    <cellStyle name="Normal 161 4 2" xfId="3562"/>
    <cellStyle name="Normal 161 5" xfId="3563"/>
    <cellStyle name="Normal 161 5 2" xfId="3564"/>
    <cellStyle name="Normal 161 6" xfId="3565"/>
    <cellStyle name="Normal 161 6 2" xfId="3566"/>
    <cellStyle name="Normal 161 7" xfId="3567"/>
    <cellStyle name="Normal 161 7 2" xfId="3568"/>
    <cellStyle name="Normal 161 8" xfId="3569"/>
    <cellStyle name="Normal 161 8 2" xfId="3570"/>
    <cellStyle name="Normal 161 9" xfId="3571"/>
    <cellStyle name="Normal 161 9 2" xfId="3572"/>
    <cellStyle name="Normal 161_ACCOUNT" xfId="3573"/>
    <cellStyle name="Normal 162" xfId="3574"/>
    <cellStyle name="Normal 163" xfId="3575"/>
    <cellStyle name="Normal 164" xfId="3576"/>
    <cellStyle name="Normal 165" xfId="3577"/>
    <cellStyle name="Normal 166" xfId="3578"/>
    <cellStyle name="Normal 167" xfId="3579"/>
    <cellStyle name="Normal 168" xfId="3580"/>
    <cellStyle name="Normal 169" xfId="3581"/>
    <cellStyle name="Normal 17" xfId="3582"/>
    <cellStyle name="Normal 170" xfId="3583"/>
    <cellStyle name="Normal 171" xfId="3584"/>
    <cellStyle name="Normal 172" xfId="3585"/>
    <cellStyle name="Normal 173" xfId="3586"/>
    <cellStyle name="Normal 174" xfId="3587"/>
    <cellStyle name="Normal 175" xfId="3588"/>
    <cellStyle name="Normal 176" xfId="3589"/>
    <cellStyle name="Normal 177" xfId="3590"/>
    <cellStyle name="Normal 178" xfId="3591"/>
    <cellStyle name="Normal 179" xfId="3592"/>
    <cellStyle name="Normal 18" xfId="3593"/>
    <cellStyle name="Normal 180" xfId="3594"/>
    <cellStyle name="Normal 181" xfId="3595"/>
    <cellStyle name="Normal 182" xfId="3596"/>
    <cellStyle name="Normal 183" xfId="3597"/>
    <cellStyle name="Normal 183 10" xfId="3598"/>
    <cellStyle name="Normal 183 2" xfId="3599"/>
    <cellStyle name="Normal 183 2 2" xfId="3600"/>
    <cellStyle name="Normal 183 2 2 2" xfId="3601"/>
    <cellStyle name="Normal 183 2 3" xfId="3602"/>
    <cellStyle name="Normal 183 2 3 2" xfId="3603"/>
    <cellStyle name="Normal 183 2 4" xfId="3604"/>
    <cellStyle name="Normal 183 2 4 2" xfId="3605"/>
    <cellStyle name="Normal 183 2 5" xfId="3606"/>
    <cellStyle name="Normal 183 2 5 2" xfId="3607"/>
    <cellStyle name="Normal 183 2 6" xfId="3608"/>
    <cellStyle name="Normal 183 2 6 2" xfId="3609"/>
    <cellStyle name="Normal 183 2 7" xfId="3610"/>
    <cellStyle name="Normal 183 3" xfId="3611"/>
    <cellStyle name="Normal 183 3 2" xfId="3612"/>
    <cellStyle name="Normal 183 3 2 2" xfId="3613"/>
    <cellStyle name="Normal 183 3 3" xfId="3614"/>
    <cellStyle name="Normal 183 3 3 2" xfId="3615"/>
    <cellStyle name="Normal 183 3 4" xfId="3616"/>
    <cellStyle name="Normal 183 3 4 2" xfId="3617"/>
    <cellStyle name="Normal 183 3 5" xfId="3618"/>
    <cellStyle name="Normal 183 3 5 2" xfId="3619"/>
    <cellStyle name="Normal 183 3 6" xfId="3620"/>
    <cellStyle name="Normal 183 3 6 2" xfId="3621"/>
    <cellStyle name="Normal 183 3 7" xfId="3622"/>
    <cellStyle name="Normal 183 4" xfId="3623"/>
    <cellStyle name="Normal 183 4 2" xfId="3624"/>
    <cellStyle name="Normal 183 5" xfId="3625"/>
    <cellStyle name="Normal 183 5 2" xfId="3626"/>
    <cellStyle name="Normal 183 6" xfId="3627"/>
    <cellStyle name="Normal 183 6 2" xfId="3628"/>
    <cellStyle name="Normal 183 7" xfId="3629"/>
    <cellStyle name="Normal 183 7 2" xfId="3630"/>
    <cellStyle name="Normal 183 8" xfId="3631"/>
    <cellStyle name="Normal 183 8 2" xfId="3632"/>
    <cellStyle name="Normal 183 9" xfId="3633"/>
    <cellStyle name="Normal 183 9 2" xfId="3634"/>
    <cellStyle name="Normal 184" xfId="3635"/>
    <cellStyle name="Normal 184 2" xfId="3636"/>
    <cellStyle name="Normal 184 2 2" xfId="3637"/>
    <cellStyle name="Normal 184 2 2 2" xfId="3638"/>
    <cellStyle name="Normal 184 2 3" xfId="3639"/>
    <cellStyle name="Normal 184 2 3 2" xfId="3640"/>
    <cellStyle name="Normal 184 2 4" xfId="3641"/>
    <cellStyle name="Normal 184 2 4 2" xfId="3642"/>
    <cellStyle name="Normal 184 2 5" xfId="3643"/>
    <cellStyle name="Normal 184 2 5 2" xfId="3644"/>
    <cellStyle name="Normal 184 2 6" xfId="3645"/>
    <cellStyle name="Normal 184 2 6 2" xfId="3646"/>
    <cellStyle name="Normal 184 2 7" xfId="3647"/>
    <cellStyle name="Normal 184 3" xfId="3648"/>
    <cellStyle name="Normal 184 3 2" xfId="3649"/>
    <cellStyle name="Normal 184 3 2 2" xfId="3650"/>
    <cellStyle name="Normal 184 3 3" xfId="3651"/>
    <cellStyle name="Normal 184 3 3 2" xfId="3652"/>
    <cellStyle name="Normal 184 3 4" xfId="3653"/>
    <cellStyle name="Normal 184 3 4 2" xfId="3654"/>
    <cellStyle name="Normal 184 3 5" xfId="3655"/>
    <cellStyle name="Normal 184 3 5 2" xfId="3656"/>
    <cellStyle name="Normal 184 3 6" xfId="3657"/>
    <cellStyle name="Normal 184 3 6 2" xfId="3658"/>
    <cellStyle name="Normal 184 3 7" xfId="3659"/>
    <cellStyle name="Normal 184 4" xfId="3660"/>
    <cellStyle name="Normal 184 4 2" xfId="3661"/>
    <cellStyle name="Normal 184 5" xfId="3662"/>
    <cellStyle name="Normal 184 5 2" xfId="3663"/>
    <cellStyle name="Normal 184 6" xfId="3664"/>
    <cellStyle name="Normal 184 6 2" xfId="3665"/>
    <cellStyle name="Normal 184 7" xfId="3666"/>
    <cellStyle name="Normal 184 7 2" xfId="3667"/>
    <cellStyle name="Normal 184 8" xfId="3668"/>
    <cellStyle name="Normal 184 8 2" xfId="3669"/>
    <cellStyle name="Normal 184 9" xfId="3670"/>
    <cellStyle name="Normal 185" xfId="3671"/>
    <cellStyle name="Normal 186" xfId="3672"/>
    <cellStyle name="Normal 186 2" xfId="3673"/>
    <cellStyle name="Normal 187" xfId="3674"/>
    <cellStyle name="Normal 187 2" xfId="3675"/>
    <cellStyle name="Normal 188" xfId="6272"/>
    <cellStyle name="Normal 188 2" xfId="6344"/>
    <cellStyle name="Normal 188 3" xfId="6345"/>
    <cellStyle name="Normal 189" xfId="6346"/>
    <cellStyle name="Normal 19" xfId="3676"/>
    <cellStyle name="Normal 190" xfId="6399"/>
    <cellStyle name="Normal 191" xfId="6400"/>
    <cellStyle name="Normal 2" xfId="20"/>
    <cellStyle name="Normal 2 10" xfId="4514"/>
    <cellStyle name="Normal 2 10 2" xfId="5739"/>
    <cellStyle name="Normal 2 11" xfId="5665"/>
    <cellStyle name="Normal 2 12" xfId="6271"/>
    <cellStyle name="Normal 2 13" xfId="6401"/>
    <cellStyle name="Normal 2 14" xfId="6581"/>
    <cellStyle name="Normal 2 15" xfId="6909"/>
    <cellStyle name="Normal 2 16" xfId="6910"/>
    <cellStyle name="Normal 2 16 2" xfId="6911"/>
    <cellStyle name="Normal 2 17" xfId="6912"/>
    <cellStyle name="Normal 2 2" xfId="26"/>
    <cellStyle name="Normal 2 2 2" xfId="3981"/>
    <cellStyle name="Normal 2 2 2 2" xfId="3994"/>
    <cellStyle name="Normal 2 2 2 2 2" xfId="4188"/>
    <cellStyle name="Normal 2 2 2 2 2 2" xfId="5339"/>
    <cellStyle name="Normal 2 2 2 2 2 2 2" xfId="6242"/>
    <cellStyle name="Normal 2 2 2 2 2 3" xfId="5711"/>
    <cellStyle name="Normal 2 2 2 2 3" xfId="4509"/>
    <cellStyle name="Normal 2 2 2 2 3 2" xfId="5660"/>
    <cellStyle name="Normal 2 2 2 2 3 2 2" xfId="6266"/>
    <cellStyle name="Normal 2 2 2 2 3 3" xfId="5735"/>
    <cellStyle name="Normal 2 2 2 2 4" xfId="5146"/>
    <cellStyle name="Normal 2 2 2 2 4 2" xfId="6216"/>
    <cellStyle name="Normal 2 2 2 2 5" xfId="5685"/>
    <cellStyle name="Normal 2 2 2 2 6" xfId="6576"/>
    <cellStyle name="Normal 2 2 2 2 7" xfId="6767"/>
    <cellStyle name="Normal 2 2 2 3" xfId="4176"/>
    <cellStyle name="Normal 2 2 2 3 2" xfId="5327"/>
    <cellStyle name="Normal 2 2 2 3 2 2" xfId="6230"/>
    <cellStyle name="Normal 2 2 2 3 3" xfId="5699"/>
    <cellStyle name="Normal 2 2 2 4" xfId="4496"/>
    <cellStyle name="Normal 2 2 2 4 2" xfId="5647"/>
    <cellStyle name="Normal 2 2 2 4 2 2" xfId="6254"/>
    <cellStyle name="Normal 2 2 2 4 3" xfId="5723"/>
    <cellStyle name="Normal 2 2 2 5" xfId="5133"/>
    <cellStyle name="Normal 2 2 2 5 2" xfId="6204"/>
    <cellStyle name="Normal 2 2 2 6" xfId="5673"/>
    <cellStyle name="Normal 2 2 2 7" xfId="6563"/>
    <cellStyle name="Normal 2 2 2 8" xfId="6755"/>
    <cellStyle name="Normal 2 2 3" xfId="3988"/>
    <cellStyle name="Normal 2 2 3 2" xfId="4182"/>
    <cellStyle name="Normal 2 2 3 2 2" xfId="5333"/>
    <cellStyle name="Normal 2 2 3 2 2 2" xfId="6236"/>
    <cellStyle name="Normal 2 2 3 2 3" xfId="5705"/>
    <cellStyle name="Normal 2 2 3 3" xfId="4503"/>
    <cellStyle name="Normal 2 2 3 3 2" xfId="5654"/>
    <cellStyle name="Normal 2 2 3 3 2 2" xfId="6260"/>
    <cellStyle name="Normal 2 2 3 3 3" xfId="5729"/>
    <cellStyle name="Normal 2 2 3 4" xfId="5140"/>
    <cellStyle name="Normal 2 2 3 4 2" xfId="6210"/>
    <cellStyle name="Normal 2 2 3 5" xfId="5679"/>
    <cellStyle name="Normal 2 2 3 6" xfId="6570"/>
    <cellStyle name="Normal 2 2 3 7" xfId="6761"/>
    <cellStyle name="Normal 2 2 4" xfId="4004"/>
    <cellStyle name="Normal 2 2 4 2" xfId="5155"/>
    <cellStyle name="Normal 2 2 4 2 2" xfId="6224"/>
    <cellStyle name="Normal 2 2 4 3" xfId="5693"/>
    <cellStyle name="Normal 2 2 5" xfId="4336"/>
    <cellStyle name="Normal 2 2 5 2" xfId="5487"/>
    <cellStyle name="Normal 2 2 5 2 2" xfId="6248"/>
    <cellStyle name="Normal 2 2 5 3" xfId="5717"/>
    <cellStyle name="Normal 2 2 6" xfId="4516"/>
    <cellStyle name="Normal 2 2 6 2" xfId="5741"/>
    <cellStyle name="Normal 2 2 7" xfId="5667"/>
    <cellStyle name="Normal 2 2 8" xfId="6403"/>
    <cellStyle name="Normal 2 2 9" xfId="6583"/>
    <cellStyle name="Normal 2 3" xfId="28"/>
    <cellStyle name="Normal 2 4" xfId="35"/>
    <cellStyle name="Normal 2 4 2" xfId="3982"/>
    <cellStyle name="Normal 2 4 2 2" xfId="3995"/>
    <cellStyle name="Normal 2 4 2 2 2" xfId="4189"/>
    <cellStyle name="Normal 2 4 2 2 2 2" xfId="5340"/>
    <cellStyle name="Normal 2 4 2 2 2 2 2" xfId="6243"/>
    <cellStyle name="Normal 2 4 2 2 2 3" xfId="5712"/>
    <cellStyle name="Normal 2 4 2 2 3" xfId="4510"/>
    <cellStyle name="Normal 2 4 2 2 3 2" xfId="5661"/>
    <cellStyle name="Normal 2 4 2 2 3 2 2" xfId="6267"/>
    <cellStyle name="Normal 2 4 2 2 3 3" xfId="5736"/>
    <cellStyle name="Normal 2 4 2 2 4" xfId="5147"/>
    <cellStyle name="Normal 2 4 2 2 4 2" xfId="6217"/>
    <cellStyle name="Normal 2 4 2 2 5" xfId="5686"/>
    <cellStyle name="Normal 2 4 2 2 6" xfId="6577"/>
    <cellStyle name="Normal 2 4 2 2 7" xfId="6768"/>
    <cellStyle name="Normal 2 4 2 3" xfId="4177"/>
    <cellStyle name="Normal 2 4 2 3 2" xfId="5328"/>
    <cellStyle name="Normal 2 4 2 3 2 2" xfId="6231"/>
    <cellStyle name="Normal 2 4 2 3 3" xfId="5700"/>
    <cellStyle name="Normal 2 4 2 4" xfId="4497"/>
    <cellStyle name="Normal 2 4 2 4 2" xfId="5648"/>
    <cellStyle name="Normal 2 4 2 4 2 2" xfId="6255"/>
    <cellStyle name="Normal 2 4 2 4 3" xfId="5724"/>
    <cellStyle name="Normal 2 4 2 5" xfId="5134"/>
    <cellStyle name="Normal 2 4 2 5 2" xfId="6205"/>
    <cellStyle name="Normal 2 4 2 6" xfId="5674"/>
    <cellStyle name="Normal 2 4 2 7" xfId="6564"/>
    <cellStyle name="Normal 2 4 2 8" xfId="6756"/>
    <cellStyle name="Normal 2 4 3" xfId="3991"/>
    <cellStyle name="Normal 2 4 3 2" xfId="4185"/>
    <cellStyle name="Normal 2 4 3 2 2" xfId="5336"/>
    <cellStyle name="Normal 2 4 3 2 2 2" xfId="6239"/>
    <cellStyle name="Normal 2 4 3 2 3" xfId="5708"/>
    <cellStyle name="Normal 2 4 3 3" xfId="4506"/>
    <cellStyle name="Normal 2 4 3 3 2" xfId="5657"/>
    <cellStyle name="Normal 2 4 3 3 2 2" xfId="6263"/>
    <cellStyle name="Normal 2 4 3 3 3" xfId="5732"/>
    <cellStyle name="Normal 2 4 3 4" xfId="5143"/>
    <cellStyle name="Normal 2 4 3 4 2" xfId="6213"/>
    <cellStyle name="Normal 2 4 3 5" xfId="5682"/>
    <cellStyle name="Normal 2 4 3 6" xfId="6573"/>
    <cellStyle name="Normal 2 4 3 7" xfId="6764"/>
    <cellStyle name="Normal 2 4 4" xfId="4009"/>
    <cellStyle name="Normal 2 4 4 2" xfId="5160"/>
    <cellStyle name="Normal 2 4 4 2 2" xfId="6227"/>
    <cellStyle name="Normal 2 4 4 3" xfId="5696"/>
    <cellStyle name="Normal 2 4 5" xfId="4341"/>
    <cellStyle name="Normal 2 4 5 2" xfId="5492"/>
    <cellStyle name="Normal 2 4 5 2 2" xfId="6251"/>
    <cellStyle name="Normal 2 4 5 3" xfId="5720"/>
    <cellStyle name="Normal 2 4 6" xfId="4521"/>
    <cellStyle name="Normal 2 4 6 2" xfId="5746"/>
    <cellStyle name="Normal 2 4 7" xfId="5670"/>
    <cellStyle name="Normal 2 4 8" xfId="6408"/>
    <cellStyle name="Normal 2 4 9" xfId="6588"/>
    <cellStyle name="Normal 2 5" xfId="3976"/>
    <cellStyle name="Normal 2 5 2" xfId="3992"/>
    <cellStyle name="Normal 2 5 2 2" xfId="4186"/>
    <cellStyle name="Normal 2 5 2 2 2" xfId="5337"/>
    <cellStyle name="Normal 2 5 2 2 2 2" xfId="6240"/>
    <cellStyle name="Normal 2 5 2 2 3" xfId="5709"/>
    <cellStyle name="Normal 2 5 2 3" xfId="4507"/>
    <cellStyle name="Normal 2 5 2 3 2" xfId="5658"/>
    <cellStyle name="Normal 2 5 2 3 2 2" xfId="6264"/>
    <cellStyle name="Normal 2 5 2 3 3" xfId="5733"/>
    <cellStyle name="Normal 2 5 2 4" xfId="5144"/>
    <cellStyle name="Normal 2 5 2 4 2" xfId="6214"/>
    <cellStyle name="Normal 2 5 2 5" xfId="5683"/>
    <cellStyle name="Normal 2 5 2 6" xfId="6574"/>
    <cellStyle name="Normal 2 5 2 7" xfId="6765"/>
    <cellStyle name="Normal 2 5 3" xfId="4174"/>
    <cellStyle name="Normal 2 5 3 2" xfId="5325"/>
    <cellStyle name="Normal 2 5 3 2 2" xfId="6228"/>
    <cellStyle name="Normal 2 5 3 3" xfId="5697"/>
    <cellStyle name="Normal 2 5 4" xfId="4491"/>
    <cellStyle name="Normal 2 5 4 2" xfId="5642"/>
    <cellStyle name="Normal 2 5 4 2 2" xfId="6252"/>
    <cellStyle name="Normal 2 5 4 3" xfId="5721"/>
    <cellStyle name="Normal 2 5 5" xfId="5128"/>
    <cellStyle name="Normal 2 5 5 2" xfId="6202"/>
    <cellStyle name="Normal 2 5 6" xfId="5671"/>
    <cellStyle name="Normal 2 5 7" xfId="6558"/>
    <cellStyle name="Normal 2 5 8" xfId="6753"/>
    <cellStyle name="Normal 2 6" xfId="3986"/>
    <cellStyle name="Normal 2 6 2" xfId="4180"/>
    <cellStyle name="Normal 2 6 2 2" xfId="5331"/>
    <cellStyle name="Normal 2 6 2 2 2" xfId="6234"/>
    <cellStyle name="Normal 2 6 2 3" xfId="5703"/>
    <cellStyle name="Normal 2 6 3" xfId="4501"/>
    <cellStyle name="Normal 2 6 3 2" xfId="5652"/>
    <cellStyle name="Normal 2 6 3 2 2" xfId="6258"/>
    <cellStyle name="Normal 2 6 3 3" xfId="5727"/>
    <cellStyle name="Normal 2 6 4" xfId="5138"/>
    <cellStyle name="Normal 2 6 4 2" xfId="6208"/>
    <cellStyle name="Normal 2 6 5" xfId="5677"/>
    <cellStyle name="Normal 2 6 6" xfId="6568"/>
    <cellStyle name="Normal 2 6 7" xfId="6759"/>
    <cellStyle name="Normal 2 7" xfId="4000"/>
    <cellStyle name="Normal 2 7 2" xfId="5151"/>
    <cellStyle name="Normal 2 7 2 2" xfId="6220"/>
    <cellStyle name="Normal 2 7 3" xfId="5689"/>
    <cellStyle name="Normal 2 7 4" xfId="6270"/>
    <cellStyle name="Normal 2 8" xfId="4002"/>
    <cellStyle name="Normal 2 8 2" xfId="5153"/>
    <cellStyle name="Normal 2 8 2 2" xfId="6222"/>
    <cellStyle name="Normal 2 8 3" xfId="5691"/>
    <cellStyle name="Normal 2 9" xfId="4334"/>
    <cellStyle name="Normal 2 9 2" xfId="5485"/>
    <cellStyle name="Normal 2 9 2 2" xfId="6246"/>
    <cellStyle name="Normal 2 9 3" xfId="5715"/>
    <cellStyle name="Normal 2_Adj in cashflow Q2" xfId="276"/>
    <cellStyle name="Normal 20" xfId="3677"/>
    <cellStyle name="Normal 21" xfId="3678"/>
    <cellStyle name="Normal 22" xfId="3679"/>
    <cellStyle name="Normal 23" xfId="3680"/>
    <cellStyle name="Normal 24" xfId="3681"/>
    <cellStyle name="Normal 25" xfId="3682"/>
    <cellStyle name="Normal 26" xfId="3683"/>
    <cellStyle name="Normal 27" xfId="3684"/>
    <cellStyle name="Normal 28" xfId="3685"/>
    <cellStyle name="Normal 29" xfId="3686"/>
    <cellStyle name="Normal 3" xfId="31"/>
    <cellStyle name="Normal 3 10" xfId="3688"/>
    <cellStyle name="Normal 3 10 2" xfId="3689"/>
    <cellStyle name="Normal 3 11" xfId="3690"/>
    <cellStyle name="Normal 3 11 2" xfId="3691"/>
    <cellStyle name="Normal 3 12" xfId="3692"/>
    <cellStyle name="Normal 3 2" xfId="3693"/>
    <cellStyle name="Normal 3 2 2" xfId="3694"/>
    <cellStyle name="Normal 3 2 2 2" xfId="3695"/>
    <cellStyle name="Normal 3 2 3" xfId="3696"/>
    <cellStyle name="Normal 3 3" xfId="3697"/>
    <cellStyle name="Normal 3 3 2" xfId="3698"/>
    <cellStyle name="Normal 3 3 2 2" xfId="3699"/>
    <cellStyle name="Normal 3 3 3" xfId="3700"/>
    <cellStyle name="Normal 3 3 3 2" xfId="3701"/>
    <cellStyle name="Normal 3 3 4" xfId="3702"/>
    <cellStyle name="Normal 3 3 4 2" xfId="3703"/>
    <cellStyle name="Normal 3 3 5" xfId="3704"/>
    <cellStyle name="Normal 3 3 5 2" xfId="3705"/>
    <cellStyle name="Normal 3 3 6" xfId="3706"/>
    <cellStyle name="Normal 3 3 6 2" xfId="3707"/>
    <cellStyle name="Normal 3 3 7" xfId="3708"/>
    <cellStyle name="Normal 3 4" xfId="3709"/>
    <cellStyle name="Normal 3 4 2" xfId="3710"/>
    <cellStyle name="Normal 3 4 2 2" xfId="3711"/>
    <cellStyle name="Normal 3 4 3" xfId="3712"/>
    <cellStyle name="Normal 3 4 3 2" xfId="3713"/>
    <cellStyle name="Normal 3 4 4" xfId="3714"/>
    <cellStyle name="Normal 3 4 4 2" xfId="3715"/>
    <cellStyle name="Normal 3 4 5" xfId="3716"/>
    <cellStyle name="Normal 3 4 5 2" xfId="3717"/>
    <cellStyle name="Normal 3 4 6" xfId="3718"/>
    <cellStyle name="Normal 3 4 6 2" xfId="3719"/>
    <cellStyle name="Normal 3 4 7" xfId="3720"/>
    <cellStyle name="Normal 3 5" xfId="3721"/>
    <cellStyle name="Normal 3 5 2" xfId="3722"/>
    <cellStyle name="Normal 3 5 2 2" xfId="3723"/>
    <cellStyle name="Normal 3 5 3" xfId="3724"/>
    <cellStyle name="Normal 3 5 3 2" xfId="3725"/>
    <cellStyle name="Normal 3 5 4" xfId="3726"/>
    <cellStyle name="Normal 3 5 4 2" xfId="3727"/>
    <cellStyle name="Normal 3 5 5" xfId="3728"/>
    <cellStyle name="Normal 3 5 5 2" xfId="3729"/>
    <cellStyle name="Normal 3 5 6" xfId="3730"/>
    <cellStyle name="Normal 3 5 6 2" xfId="3731"/>
    <cellStyle name="Normal 3 5 7" xfId="3732"/>
    <cellStyle name="Normal 3 6" xfId="3733"/>
    <cellStyle name="Normal 3 6 2" xfId="3734"/>
    <cellStyle name="Normal 3 6 2 2" xfId="3735"/>
    <cellStyle name="Normal 3 6 3" xfId="3736"/>
    <cellStyle name="Normal 3 6 3 2" xfId="3737"/>
    <cellStyle name="Normal 3 6 4" xfId="3738"/>
    <cellStyle name="Normal 3 6 4 2" xfId="3739"/>
    <cellStyle name="Normal 3 6 5" xfId="3740"/>
    <cellStyle name="Normal 3 6 5 2" xfId="3741"/>
    <cellStyle name="Normal 3 6 6" xfId="3742"/>
    <cellStyle name="Normal 3 7" xfId="3743"/>
    <cellStyle name="Normal 3 8" xfId="3744"/>
    <cellStyle name="Normal 3 8 2" xfId="3745"/>
    <cellStyle name="Normal 3 9" xfId="3746"/>
    <cellStyle name="Normal 3 9 2" xfId="3747"/>
    <cellStyle name="Normal 3_IS + BS" xfId="3687"/>
    <cellStyle name="Normal 30" xfId="3748"/>
    <cellStyle name="Normal 31" xfId="3749"/>
    <cellStyle name="Normal 32" xfId="3750"/>
    <cellStyle name="Normal 33" xfId="3751"/>
    <cellStyle name="Normal 34" xfId="3752"/>
    <cellStyle name="Normal 35" xfId="3753"/>
    <cellStyle name="Normal 36" xfId="3754"/>
    <cellStyle name="Normal 37" xfId="3755"/>
    <cellStyle name="Normal 38" xfId="3756"/>
    <cellStyle name="Normal 39" xfId="3757"/>
    <cellStyle name="Normal 4" xfId="25"/>
    <cellStyle name="Normal 4 2" xfId="3759"/>
    <cellStyle name="Normal 4 3" xfId="3760"/>
    <cellStyle name="Normal 4_IS + BS" xfId="3758"/>
    <cellStyle name="Normal 40" xfId="3761"/>
    <cellStyle name="Normal 41" xfId="3762"/>
    <cellStyle name="Normal 42" xfId="3763"/>
    <cellStyle name="Normal 43" xfId="3764"/>
    <cellStyle name="Normal 44" xfId="3765"/>
    <cellStyle name="Normal 45" xfId="3766"/>
    <cellStyle name="Normal 46" xfId="3767"/>
    <cellStyle name="Normal 47" xfId="3768"/>
    <cellStyle name="Normal 48" xfId="3769"/>
    <cellStyle name="Normal 49" xfId="3770"/>
    <cellStyle name="Normal 5" xfId="27"/>
    <cellStyle name="Normal 5 10" xfId="6584"/>
    <cellStyle name="Normal 5 2" xfId="3977"/>
    <cellStyle name="Normal 5 2 2" xfId="3993"/>
    <cellStyle name="Normal 5 2 2 2" xfId="4187"/>
    <cellStyle name="Normal 5 2 2 2 2" xfId="5338"/>
    <cellStyle name="Normal 5 2 2 2 2 2" xfId="6241"/>
    <cellStyle name="Normal 5 2 2 2 3" xfId="5710"/>
    <cellStyle name="Normal 5 2 2 3" xfId="4508"/>
    <cellStyle name="Normal 5 2 2 3 2" xfId="5659"/>
    <cellStyle name="Normal 5 2 2 3 2 2" xfId="6265"/>
    <cellStyle name="Normal 5 2 2 3 3" xfId="5734"/>
    <cellStyle name="Normal 5 2 2 4" xfId="5145"/>
    <cellStyle name="Normal 5 2 2 4 2" xfId="6215"/>
    <cellStyle name="Normal 5 2 2 5" xfId="5684"/>
    <cellStyle name="Normal 5 2 2 6" xfId="6575"/>
    <cellStyle name="Normal 5 2 2 7" xfId="6766"/>
    <cellStyle name="Normal 5 2 3" xfId="4175"/>
    <cellStyle name="Normal 5 2 3 2" xfId="5326"/>
    <cellStyle name="Normal 5 2 3 2 2" xfId="6229"/>
    <cellStyle name="Normal 5 2 3 3" xfId="5698"/>
    <cellStyle name="Normal 5 2 4" xfId="4492"/>
    <cellStyle name="Normal 5 2 4 2" xfId="5643"/>
    <cellStyle name="Normal 5 2 4 2 2" xfId="6253"/>
    <cellStyle name="Normal 5 2 4 3" xfId="5722"/>
    <cellStyle name="Normal 5 2 5" xfId="5129"/>
    <cellStyle name="Normal 5 2 5 2" xfId="6203"/>
    <cellStyle name="Normal 5 2 6" xfId="5672"/>
    <cellStyle name="Normal 5 2 7" xfId="6559"/>
    <cellStyle name="Normal 5 2 8" xfId="6754"/>
    <cellStyle name="Normal 5 3" xfId="3989"/>
    <cellStyle name="Normal 5 3 2" xfId="4183"/>
    <cellStyle name="Normal 5 3 2 2" xfId="5334"/>
    <cellStyle name="Normal 5 3 2 2 2" xfId="6237"/>
    <cellStyle name="Normal 5 3 2 3" xfId="5706"/>
    <cellStyle name="Normal 5 3 3" xfId="4504"/>
    <cellStyle name="Normal 5 3 3 2" xfId="5655"/>
    <cellStyle name="Normal 5 3 3 2 2" xfId="6261"/>
    <cellStyle name="Normal 5 3 3 3" xfId="5730"/>
    <cellStyle name="Normal 5 3 4" xfId="5141"/>
    <cellStyle name="Normal 5 3 4 2" xfId="6211"/>
    <cellStyle name="Normal 5 3 5" xfId="5680"/>
    <cellStyle name="Normal 5 3 6" xfId="6571"/>
    <cellStyle name="Normal 5 3 7" xfId="6762"/>
    <cellStyle name="Normal 5 4" xfId="4001"/>
    <cellStyle name="Normal 5 4 2" xfId="5152"/>
    <cellStyle name="Normal 5 4 2 2" xfId="6221"/>
    <cellStyle name="Normal 5 4 3" xfId="5690"/>
    <cellStyle name="Normal 5 5" xfId="4005"/>
    <cellStyle name="Normal 5 5 2" xfId="5156"/>
    <cellStyle name="Normal 5 5 2 2" xfId="6225"/>
    <cellStyle name="Normal 5 5 3" xfId="5694"/>
    <cellStyle name="Normal 5 6" xfId="4337"/>
    <cellStyle name="Normal 5 6 2" xfId="5488"/>
    <cellStyle name="Normal 5 6 2 2" xfId="6249"/>
    <cellStyle name="Normal 5 6 3" xfId="5718"/>
    <cellStyle name="Normal 5 7" xfId="4517"/>
    <cellStyle name="Normal 5 7 2" xfId="5742"/>
    <cellStyle name="Normal 5 8" xfId="5668"/>
    <cellStyle name="Normal 5 9" xfId="6404"/>
    <cellStyle name="Normal 50" xfId="3771"/>
    <cellStyle name="Normal 51" xfId="3772"/>
    <cellStyle name="Normal 52" xfId="3773"/>
    <cellStyle name="Normal 53" xfId="3774"/>
    <cellStyle name="Normal 54" xfId="3775"/>
    <cellStyle name="Normal 55" xfId="3776"/>
    <cellStyle name="Normal 56" xfId="3777"/>
    <cellStyle name="Normal 57" xfId="3778"/>
    <cellStyle name="Normal 58" xfId="3779"/>
    <cellStyle name="Normal 59" xfId="3780"/>
    <cellStyle name="Normal 6" xfId="3781"/>
    <cellStyle name="Normal 6 2" xfId="3782"/>
    <cellStyle name="Normal 6 3" xfId="3783"/>
    <cellStyle name="Normal 60" xfId="3784"/>
    <cellStyle name="Normal 61" xfId="3785"/>
    <cellStyle name="Normal 62" xfId="3786"/>
    <cellStyle name="Normal 63" xfId="3787"/>
    <cellStyle name="Normal 64" xfId="3788"/>
    <cellStyle name="Normal 65" xfId="3789"/>
    <cellStyle name="Normal 66" xfId="3790"/>
    <cellStyle name="Normal 67" xfId="3791"/>
    <cellStyle name="Normal 68" xfId="3792"/>
    <cellStyle name="Normal 69" xfId="3793"/>
    <cellStyle name="Normal 7" xfId="3794"/>
    <cellStyle name="Normal 70" xfId="3795"/>
    <cellStyle name="Normal 71" xfId="3796"/>
    <cellStyle name="Normal 72" xfId="3797"/>
    <cellStyle name="Normal 73" xfId="3798"/>
    <cellStyle name="Normal 74" xfId="3799"/>
    <cellStyle name="Normal 75" xfId="3800"/>
    <cellStyle name="Normal 76" xfId="3801"/>
    <cellStyle name="Normal 77" xfId="3802"/>
    <cellStyle name="Normal 78" xfId="3803"/>
    <cellStyle name="Normal 79" xfId="3804"/>
    <cellStyle name="Normal 8" xfId="3805"/>
    <cellStyle name="Normal 80" xfId="3806"/>
    <cellStyle name="Normal 81" xfId="3807"/>
    <cellStyle name="Normal 82" xfId="3808"/>
    <cellStyle name="Normal 83" xfId="3809"/>
    <cellStyle name="Normal 84" xfId="3810"/>
    <cellStyle name="Normal 85" xfId="3811"/>
    <cellStyle name="Normal 86" xfId="3812"/>
    <cellStyle name="Normal 87" xfId="3813"/>
    <cellStyle name="Normal 88" xfId="3814"/>
    <cellStyle name="Normal 89" xfId="3815"/>
    <cellStyle name="Normal 9" xfId="3816"/>
    <cellStyle name="Normal 90" xfId="3817"/>
    <cellStyle name="Normal 91" xfId="3818"/>
    <cellStyle name="Normal 92" xfId="3819"/>
    <cellStyle name="Normal 93" xfId="3820"/>
    <cellStyle name="Normal 94" xfId="3821"/>
    <cellStyle name="Normal 95" xfId="3822"/>
    <cellStyle name="Normal 96" xfId="3823"/>
    <cellStyle name="Normal 97" xfId="3824"/>
    <cellStyle name="Normal 98" xfId="3825"/>
    <cellStyle name="Normal 99" xfId="3826"/>
    <cellStyle name="Normal_Calculation of Key figures Taina" xfId="1"/>
    <cellStyle name="Normal_Cash flow as in interim report Q108" xfId="2"/>
    <cellStyle name="Normal_cf" xfId="3"/>
    <cellStyle name="Normal_Equity long NOT CORRECT!!" xfId="4"/>
    <cellStyle name="Normal_Sheet1" xfId="5"/>
    <cellStyle name="Normal_Sheet3_1" xfId="6"/>
    <cellStyle name="Normal1" xfId="277"/>
    <cellStyle name="normální_Rozvaha - aktiva" xfId="278"/>
    <cellStyle name="Normalny 2" xfId="279"/>
    <cellStyle name="Normalny 2 2" xfId="280"/>
    <cellStyle name="Normalny 2_Bytom and Zabrze  adj acq 04 01 20121" xfId="281"/>
    <cellStyle name="Normalny 3" xfId="282"/>
    <cellStyle name="Normalny 4" xfId="283"/>
    <cellStyle name="Normalny_0" xfId="284"/>
    <cellStyle name="normбlnм_laroux" xfId="285"/>
    <cellStyle name="Norロaali_maㇲket pri㋣e forecast for budget1" xfId="286"/>
    <cellStyle name="Note 10" xfId="3827"/>
    <cellStyle name="Note 10 10" xfId="4856"/>
    <cellStyle name="Note 10 10 2" xfId="6066"/>
    <cellStyle name="Note 10 11" xfId="4992"/>
    <cellStyle name="Note 10 12" xfId="6422"/>
    <cellStyle name="Note 10 13" xfId="6617"/>
    <cellStyle name="Note 10 14" xfId="6772"/>
    <cellStyle name="Note 10 2" xfId="3828"/>
    <cellStyle name="Note 10 2 10" xfId="4993"/>
    <cellStyle name="Note 10 2 11" xfId="6423"/>
    <cellStyle name="Note 10 2 12" xfId="6618"/>
    <cellStyle name="Note 10 2 13" xfId="6773"/>
    <cellStyle name="Note 10 2 2" xfId="3829"/>
    <cellStyle name="Note 10 2 2 10" xfId="6424"/>
    <cellStyle name="Note 10 2 2 11" xfId="6619"/>
    <cellStyle name="Note 10 2 2 12" xfId="6774"/>
    <cellStyle name="Note 10 2 2 2" xfId="3830"/>
    <cellStyle name="Note 10 2 2 2 10" xfId="6620"/>
    <cellStyle name="Note 10 2 2 2 11" xfId="6775"/>
    <cellStyle name="Note 10 2 2 2 2" xfId="4041"/>
    <cellStyle name="Note 10 2 2 2 2 2" xfId="5192"/>
    <cellStyle name="Note 10 2 2 2 3" xfId="4196"/>
    <cellStyle name="Note 10 2 2 2 3 2" xfId="5347"/>
    <cellStyle name="Note 10 2 2 2 4" xfId="4358"/>
    <cellStyle name="Note 10 2 2 2 4 2" xfId="5509"/>
    <cellStyle name="Note 10 2 2 2 5" xfId="4586"/>
    <cellStyle name="Note 10 2 2 2 5 2" xfId="5796"/>
    <cellStyle name="Note 10 2 2 2 6" xfId="4722"/>
    <cellStyle name="Note 10 2 2 2 6 2" xfId="5932"/>
    <cellStyle name="Note 10 2 2 2 7" xfId="4859"/>
    <cellStyle name="Note 10 2 2 2 7 2" xfId="6069"/>
    <cellStyle name="Note 10 2 2 2 8" xfId="4995"/>
    <cellStyle name="Note 10 2 2 2 9" xfId="6425"/>
    <cellStyle name="Note 10 2 2 3" xfId="4040"/>
    <cellStyle name="Note 10 2 2 3 2" xfId="5191"/>
    <cellStyle name="Note 10 2 2 4" xfId="4195"/>
    <cellStyle name="Note 10 2 2 4 2" xfId="5346"/>
    <cellStyle name="Note 10 2 2 5" xfId="4357"/>
    <cellStyle name="Note 10 2 2 5 2" xfId="5508"/>
    <cellStyle name="Note 10 2 2 6" xfId="4585"/>
    <cellStyle name="Note 10 2 2 6 2" xfId="5795"/>
    <cellStyle name="Note 10 2 2 7" xfId="4721"/>
    <cellStyle name="Note 10 2 2 7 2" xfId="5931"/>
    <cellStyle name="Note 10 2 2 8" xfId="4858"/>
    <cellStyle name="Note 10 2 2 8 2" xfId="6068"/>
    <cellStyle name="Note 10 2 2 9" xfId="4994"/>
    <cellStyle name="Note 10 2 3" xfId="3831"/>
    <cellStyle name="Note 10 2 3 10" xfId="6621"/>
    <cellStyle name="Note 10 2 3 11" xfId="6776"/>
    <cellStyle name="Note 10 2 3 2" xfId="4042"/>
    <cellStyle name="Note 10 2 3 2 2" xfId="5193"/>
    <cellStyle name="Note 10 2 3 3" xfId="4197"/>
    <cellStyle name="Note 10 2 3 3 2" xfId="5348"/>
    <cellStyle name="Note 10 2 3 4" xfId="4359"/>
    <cellStyle name="Note 10 2 3 4 2" xfId="5510"/>
    <cellStyle name="Note 10 2 3 5" xfId="4587"/>
    <cellStyle name="Note 10 2 3 5 2" xfId="5797"/>
    <cellStyle name="Note 10 2 3 6" xfId="4723"/>
    <cellStyle name="Note 10 2 3 6 2" xfId="5933"/>
    <cellStyle name="Note 10 2 3 7" xfId="4860"/>
    <cellStyle name="Note 10 2 3 7 2" xfId="6070"/>
    <cellStyle name="Note 10 2 3 8" xfId="4996"/>
    <cellStyle name="Note 10 2 3 9" xfId="6426"/>
    <cellStyle name="Note 10 2 4" xfId="4039"/>
    <cellStyle name="Note 10 2 4 2" xfId="5190"/>
    <cellStyle name="Note 10 2 5" xfId="4194"/>
    <cellStyle name="Note 10 2 5 2" xfId="5345"/>
    <cellStyle name="Note 10 2 6" xfId="4356"/>
    <cellStyle name="Note 10 2 6 2" xfId="5507"/>
    <cellStyle name="Note 10 2 7" xfId="4584"/>
    <cellStyle name="Note 10 2 7 2" xfId="5794"/>
    <cellStyle name="Note 10 2 8" xfId="4720"/>
    <cellStyle name="Note 10 2 8 2" xfId="5930"/>
    <cellStyle name="Note 10 2 9" xfId="4857"/>
    <cellStyle name="Note 10 2 9 2" xfId="6067"/>
    <cellStyle name="Note 10 3" xfId="3832"/>
    <cellStyle name="Note 10 3 10" xfId="6427"/>
    <cellStyle name="Note 10 3 11" xfId="6622"/>
    <cellStyle name="Note 10 3 12" xfId="6777"/>
    <cellStyle name="Note 10 3 2" xfId="3833"/>
    <cellStyle name="Note 10 3 2 10" xfId="6623"/>
    <cellStyle name="Note 10 3 2 11" xfId="6778"/>
    <cellStyle name="Note 10 3 2 2" xfId="4044"/>
    <cellStyle name="Note 10 3 2 2 2" xfId="5195"/>
    <cellStyle name="Note 10 3 2 3" xfId="4199"/>
    <cellStyle name="Note 10 3 2 3 2" xfId="5350"/>
    <cellStyle name="Note 10 3 2 4" xfId="4361"/>
    <cellStyle name="Note 10 3 2 4 2" xfId="5512"/>
    <cellStyle name="Note 10 3 2 5" xfId="4589"/>
    <cellStyle name="Note 10 3 2 5 2" xfId="5799"/>
    <cellStyle name="Note 10 3 2 6" xfId="4725"/>
    <cellStyle name="Note 10 3 2 6 2" xfId="5935"/>
    <cellStyle name="Note 10 3 2 7" xfId="4862"/>
    <cellStyle name="Note 10 3 2 7 2" xfId="6072"/>
    <cellStyle name="Note 10 3 2 8" xfId="4998"/>
    <cellStyle name="Note 10 3 2 9" xfId="6428"/>
    <cellStyle name="Note 10 3 3" xfId="4043"/>
    <cellStyle name="Note 10 3 3 2" xfId="5194"/>
    <cellStyle name="Note 10 3 4" xfId="4198"/>
    <cellStyle name="Note 10 3 4 2" xfId="5349"/>
    <cellStyle name="Note 10 3 5" xfId="4360"/>
    <cellStyle name="Note 10 3 5 2" xfId="5511"/>
    <cellStyle name="Note 10 3 6" xfId="4588"/>
    <cellStyle name="Note 10 3 6 2" xfId="5798"/>
    <cellStyle name="Note 10 3 7" xfId="4724"/>
    <cellStyle name="Note 10 3 7 2" xfId="5934"/>
    <cellStyle name="Note 10 3 8" xfId="4861"/>
    <cellStyle name="Note 10 3 8 2" xfId="6071"/>
    <cellStyle name="Note 10 3 9" xfId="4997"/>
    <cellStyle name="Note 10 4" xfId="3834"/>
    <cellStyle name="Note 10 4 10" xfId="6624"/>
    <cellStyle name="Note 10 4 11" xfId="6779"/>
    <cellStyle name="Note 10 4 2" xfId="4045"/>
    <cellStyle name="Note 10 4 2 2" xfId="5196"/>
    <cellStyle name="Note 10 4 3" xfId="4200"/>
    <cellStyle name="Note 10 4 3 2" xfId="5351"/>
    <cellStyle name="Note 10 4 4" xfId="4362"/>
    <cellStyle name="Note 10 4 4 2" xfId="5513"/>
    <cellStyle name="Note 10 4 5" xfId="4590"/>
    <cellStyle name="Note 10 4 5 2" xfId="5800"/>
    <cellStyle name="Note 10 4 6" xfId="4726"/>
    <cellStyle name="Note 10 4 6 2" xfId="5936"/>
    <cellStyle name="Note 10 4 7" xfId="4863"/>
    <cellStyle name="Note 10 4 7 2" xfId="6073"/>
    <cellStyle name="Note 10 4 8" xfId="4999"/>
    <cellStyle name="Note 10 4 9" xfId="6429"/>
    <cellStyle name="Note 10 5" xfId="4038"/>
    <cellStyle name="Note 10 5 2" xfId="5189"/>
    <cellStyle name="Note 10 6" xfId="4193"/>
    <cellStyle name="Note 10 6 2" xfId="5344"/>
    <cellStyle name="Note 10 7" xfId="4355"/>
    <cellStyle name="Note 10 7 2" xfId="5506"/>
    <cellStyle name="Note 10 8" xfId="4583"/>
    <cellStyle name="Note 10 8 2" xfId="5793"/>
    <cellStyle name="Note 10 9" xfId="4719"/>
    <cellStyle name="Note 10 9 2" xfId="5929"/>
    <cellStyle name="Note 11" xfId="3835"/>
    <cellStyle name="Note 11 10" xfId="4864"/>
    <cellStyle name="Note 11 10 2" xfId="6074"/>
    <cellStyle name="Note 11 11" xfId="5000"/>
    <cellStyle name="Note 11 12" xfId="6430"/>
    <cellStyle name="Note 11 13" xfId="6625"/>
    <cellStyle name="Note 11 14" xfId="6780"/>
    <cellStyle name="Note 11 2" xfId="3836"/>
    <cellStyle name="Note 11 2 10" xfId="5001"/>
    <cellStyle name="Note 11 2 11" xfId="6431"/>
    <cellStyle name="Note 11 2 12" xfId="6626"/>
    <cellStyle name="Note 11 2 13" xfId="6781"/>
    <cellStyle name="Note 11 2 2" xfId="3837"/>
    <cellStyle name="Note 11 2 2 10" xfId="6432"/>
    <cellStyle name="Note 11 2 2 11" xfId="6627"/>
    <cellStyle name="Note 11 2 2 12" xfId="6782"/>
    <cellStyle name="Note 11 2 2 2" xfId="3838"/>
    <cellStyle name="Note 11 2 2 2 10" xfId="6628"/>
    <cellStyle name="Note 11 2 2 2 11" xfId="6783"/>
    <cellStyle name="Note 11 2 2 2 2" xfId="4049"/>
    <cellStyle name="Note 11 2 2 2 2 2" xfId="5200"/>
    <cellStyle name="Note 11 2 2 2 3" xfId="4204"/>
    <cellStyle name="Note 11 2 2 2 3 2" xfId="5355"/>
    <cellStyle name="Note 11 2 2 2 4" xfId="4366"/>
    <cellStyle name="Note 11 2 2 2 4 2" xfId="5517"/>
    <cellStyle name="Note 11 2 2 2 5" xfId="4594"/>
    <cellStyle name="Note 11 2 2 2 5 2" xfId="5804"/>
    <cellStyle name="Note 11 2 2 2 6" xfId="4730"/>
    <cellStyle name="Note 11 2 2 2 6 2" xfId="5940"/>
    <cellStyle name="Note 11 2 2 2 7" xfId="4867"/>
    <cellStyle name="Note 11 2 2 2 7 2" xfId="6077"/>
    <cellStyle name="Note 11 2 2 2 8" xfId="5003"/>
    <cellStyle name="Note 11 2 2 2 9" xfId="6433"/>
    <cellStyle name="Note 11 2 2 3" xfId="4048"/>
    <cellStyle name="Note 11 2 2 3 2" xfId="5199"/>
    <cellStyle name="Note 11 2 2 4" xfId="4203"/>
    <cellStyle name="Note 11 2 2 4 2" xfId="5354"/>
    <cellStyle name="Note 11 2 2 5" xfId="4365"/>
    <cellStyle name="Note 11 2 2 5 2" xfId="5516"/>
    <cellStyle name="Note 11 2 2 6" xfId="4593"/>
    <cellStyle name="Note 11 2 2 6 2" xfId="5803"/>
    <cellStyle name="Note 11 2 2 7" xfId="4729"/>
    <cellStyle name="Note 11 2 2 7 2" xfId="5939"/>
    <cellStyle name="Note 11 2 2 8" xfId="4866"/>
    <cellStyle name="Note 11 2 2 8 2" xfId="6076"/>
    <cellStyle name="Note 11 2 2 9" xfId="5002"/>
    <cellStyle name="Note 11 2 3" xfId="3839"/>
    <cellStyle name="Note 11 2 3 10" xfId="6629"/>
    <cellStyle name="Note 11 2 3 11" xfId="6784"/>
    <cellStyle name="Note 11 2 3 2" xfId="4050"/>
    <cellStyle name="Note 11 2 3 2 2" xfId="5201"/>
    <cellStyle name="Note 11 2 3 3" xfId="4205"/>
    <cellStyle name="Note 11 2 3 3 2" xfId="5356"/>
    <cellStyle name="Note 11 2 3 4" xfId="4367"/>
    <cellStyle name="Note 11 2 3 4 2" xfId="5518"/>
    <cellStyle name="Note 11 2 3 5" xfId="4595"/>
    <cellStyle name="Note 11 2 3 5 2" xfId="5805"/>
    <cellStyle name="Note 11 2 3 6" xfId="4731"/>
    <cellStyle name="Note 11 2 3 6 2" xfId="5941"/>
    <cellStyle name="Note 11 2 3 7" xfId="4868"/>
    <cellStyle name="Note 11 2 3 7 2" xfId="6078"/>
    <cellStyle name="Note 11 2 3 8" xfId="5004"/>
    <cellStyle name="Note 11 2 3 9" xfId="6434"/>
    <cellStyle name="Note 11 2 4" xfId="4047"/>
    <cellStyle name="Note 11 2 4 2" xfId="5198"/>
    <cellStyle name="Note 11 2 5" xfId="4202"/>
    <cellStyle name="Note 11 2 5 2" xfId="5353"/>
    <cellStyle name="Note 11 2 6" xfId="4364"/>
    <cellStyle name="Note 11 2 6 2" xfId="5515"/>
    <cellStyle name="Note 11 2 7" xfId="4592"/>
    <cellStyle name="Note 11 2 7 2" xfId="5802"/>
    <cellStyle name="Note 11 2 8" xfId="4728"/>
    <cellStyle name="Note 11 2 8 2" xfId="5938"/>
    <cellStyle name="Note 11 2 9" xfId="4865"/>
    <cellStyle name="Note 11 2 9 2" xfId="6075"/>
    <cellStyle name="Note 11 3" xfId="3840"/>
    <cellStyle name="Note 11 3 10" xfId="6435"/>
    <cellStyle name="Note 11 3 11" xfId="6630"/>
    <cellStyle name="Note 11 3 12" xfId="6785"/>
    <cellStyle name="Note 11 3 2" xfId="3841"/>
    <cellStyle name="Note 11 3 2 10" xfId="6631"/>
    <cellStyle name="Note 11 3 2 11" xfId="6786"/>
    <cellStyle name="Note 11 3 2 2" xfId="4052"/>
    <cellStyle name="Note 11 3 2 2 2" xfId="5203"/>
    <cellStyle name="Note 11 3 2 3" xfId="4207"/>
    <cellStyle name="Note 11 3 2 3 2" xfId="5358"/>
    <cellStyle name="Note 11 3 2 4" xfId="4369"/>
    <cellStyle name="Note 11 3 2 4 2" xfId="5520"/>
    <cellStyle name="Note 11 3 2 5" xfId="4597"/>
    <cellStyle name="Note 11 3 2 5 2" xfId="5807"/>
    <cellStyle name="Note 11 3 2 6" xfId="4733"/>
    <cellStyle name="Note 11 3 2 6 2" xfId="5943"/>
    <cellStyle name="Note 11 3 2 7" xfId="4870"/>
    <cellStyle name="Note 11 3 2 7 2" xfId="6080"/>
    <cellStyle name="Note 11 3 2 8" xfId="5006"/>
    <cellStyle name="Note 11 3 2 9" xfId="6436"/>
    <cellStyle name="Note 11 3 3" xfId="4051"/>
    <cellStyle name="Note 11 3 3 2" xfId="5202"/>
    <cellStyle name="Note 11 3 4" xfId="4206"/>
    <cellStyle name="Note 11 3 4 2" xfId="5357"/>
    <cellStyle name="Note 11 3 5" xfId="4368"/>
    <cellStyle name="Note 11 3 5 2" xfId="5519"/>
    <cellStyle name="Note 11 3 6" xfId="4596"/>
    <cellStyle name="Note 11 3 6 2" xfId="5806"/>
    <cellStyle name="Note 11 3 7" xfId="4732"/>
    <cellStyle name="Note 11 3 7 2" xfId="5942"/>
    <cellStyle name="Note 11 3 8" xfId="4869"/>
    <cellStyle name="Note 11 3 8 2" xfId="6079"/>
    <cellStyle name="Note 11 3 9" xfId="5005"/>
    <cellStyle name="Note 11 4" xfId="3842"/>
    <cellStyle name="Note 11 4 10" xfId="6632"/>
    <cellStyle name="Note 11 4 11" xfId="6787"/>
    <cellStyle name="Note 11 4 2" xfId="4053"/>
    <cellStyle name="Note 11 4 2 2" xfId="5204"/>
    <cellStyle name="Note 11 4 3" xfId="4208"/>
    <cellStyle name="Note 11 4 3 2" xfId="5359"/>
    <cellStyle name="Note 11 4 4" xfId="4370"/>
    <cellStyle name="Note 11 4 4 2" xfId="5521"/>
    <cellStyle name="Note 11 4 5" xfId="4598"/>
    <cellStyle name="Note 11 4 5 2" xfId="5808"/>
    <cellStyle name="Note 11 4 6" xfId="4734"/>
    <cellStyle name="Note 11 4 6 2" xfId="5944"/>
    <cellStyle name="Note 11 4 7" xfId="4871"/>
    <cellStyle name="Note 11 4 7 2" xfId="6081"/>
    <cellStyle name="Note 11 4 8" xfId="5007"/>
    <cellStyle name="Note 11 4 9" xfId="6437"/>
    <cellStyle name="Note 11 5" xfId="4046"/>
    <cellStyle name="Note 11 5 2" xfId="5197"/>
    <cellStyle name="Note 11 6" xfId="4201"/>
    <cellStyle name="Note 11 6 2" xfId="5352"/>
    <cellStyle name="Note 11 7" xfId="4363"/>
    <cellStyle name="Note 11 7 2" xfId="5514"/>
    <cellStyle name="Note 11 8" xfId="4591"/>
    <cellStyle name="Note 11 8 2" xfId="5801"/>
    <cellStyle name="Note 11 9" xfId="4727"/>
    <cellStyle name="Note 11 9 2" xfId="5937"/>
    <cellStyle name="Note 12" xfId="3843"/>
    <cellStyle name="Note 12 10" xfId="4872"/>
    <cellStyle name="Note 12 10 2" xfId="6082"/>
    <cellStyle name="Note 12 11" xfId="5008"/>
    <cellStyle name="Note 12 12" xfId="6438"/>
    <cellStyle name="Note 12 13" xfId="6633"/>
    <cellStyle name="Note 12 14" xfId="6788"/>
    <cellStyle name="Note 12 2" xfId="3844"/>
    <cellStyle name="Note 12 2 10" xfId="5009"/>
    <cellStyle name="Note 12 2 11" xfId="6439"/>
    <cellStyle name="Note 12 2 12" xfId="6634"/>
    <cellStyle name="Note 12 2 13" xfId="6789"/>
    <cellStyle name="Note 12 2 2" xfId="3845"/>
    <cellStyle name="Note 12 2 2 10" xfId="6440"/>
    <cellStyle name="Note 12 2 2 11" xfId="6635"/>
    <cellStyle name="Note 12 2 2 12" xfId="6790"/>
    <cellStyle name="Note 12 2 2 2" xfId="3846"/>
    <cellStyle name="Note 12 2 2 2 10" xfId="6636"/>
    <cellStyle name="Note 12 2 2 2 11" xfId="6791"/>
    <cellStyle name="Note 12 2 2 2 2" xfId="4057"/>
    <cellStyle name="Note 12 2 2 2 2 2" xfId="5208"/>
    <cellStyle name="Note 12 2 2 2 3" xfId="4212"/>
    <cellStyle name="Note 12 2 2 2 3 2" xfId="5363"/>
    <cellStyle name="Note 12 2 2 2 4" xfId="4374"/>
    <cellStyle name="Note 12 2 2 2 4 2" xfId="5525"/>
    <cellStyle name="Note 12 2 2 2 5" xfId="4602"/>
    <cellStyle name="Note 12 2 2 2 5 2" xfId="5812"/>
    <cellStyle name="Note 12 2 2 2 6" xfId="4738"/>
    <cellStyle name="Note 12 2 2 2 6 2" xfId="5948"/>
    <cellStyle name="Note 12 2 2 2 7" xfId="4875"/>
    <cellStyle name="Note 12 2 2 2 7 2" xfId="6085"/>
    <cellStyle name="Note 12 2 2 2 8" xfId="5011"/>
    <cellStyle name="Note 12 2 2 2 9" xfId="6441"/>
    <cellStyle name="Note 12 2 2 3" xfId="4056"/>
    <cellStyle name="Note 12 2 2 3 2" xfId="5207"/>
    <cellStyle name="Note 12 2 2 4" xfId="4211"/>
    <cellStyle name="Note 12 2 2 4 2" xfId="5362"/>
    <cellStyle name="Note 12 2 2 5" xfId="4373"/>
    <cellStyle name="Note 12 2 2 5 2" xfId="5524"/>
    <cellStyle name="Note 12 2 2 6" xfId="4601"/>
    <cellStyle name="Note 12 2 2 6 2" xfId="5811"/>
    <cellStyle name="Note 12 2 2 7" xfId="4737"/>
    <cellStyle name="Note 12 2 2 7 2" xfId="5947"/>
    <cellStyle name="Note 12 2 2 8" xfId="4874"/>
    <cellStyle name="Note 12 2 2 8 2" xfId="6084"/>
    <cellStyle name="Note 12 2 2 9" xfId="5010"/>
    <cellStyle name="Note 12 2 3" xfId="3847"/>
    <cellStyle name="Note 12 2 3 10" xfId="6637"/>
    <cellStyle name="Note 12 2 3 11" xfId="6792"/>
    <cellStyle name="Note 12 2 3 2" xfId="4058"/>
    <cellStyle name="Note 12 2 3 2 2" xfId="5209"/>
    <cellStyle name="Note 12 2 3 3" xfId="4213"/>
    <cellStyle name="Note 12 2 3 3 2" xfId="5364"/>
    <cellStyle name="Note 12 2 3 4" xfId="4375"/>
    <cellStyle name="Note 12 2 3 4 2" xfId="5526"/>
    <cellStyle name="Note 12 2 3 5" xfId="4603"/>
    <cellStyle name="Note 12 2 3 5 2" xfId="5813"/>
    <cellStyle name="Note 12 2 3 6" xfId="4739"/>
    <cellStyle name="Note 12 2 3 6 2" xfId="5949"/>
    <cellStyle name="Note 12 2 3 7" xfId="4876"/>
    <cellStyle name="Note 12 2 3 7 2" xfId="6086"/>
    <cellStyle name="Note 12 2 3 8" xfId="5012"/>
    <cellStyle name="Note 12 2 3 9" xfId="6442"/>
    <cellStyle name="Note 12 2 4" xfId="4055"/>
    <cellStyle name="Note 12 2 4 2" xfId="5206"/>
    <cellStyle name="Note 12 2 5" xfId="4210"/>
    <cellStyle name="Note 12 2 5 2" xfId="5361"/>
    <cellStyle name="Note 12 2 6" xfId="4372"/>
    <cellStyle name="Note 12 2 6 2" xfId="5523"/>
    <cellStyle name="Note 12 2 7" xfId="4600"/>
    <cellStyle name="Note 12 2 7 2" xfId="5810"/>
    <cellStyle name="Note 12 2 8" xfId="4736"/>
    <cellStyle name="Note 12 2 8 2" xfId="5946"/>
    <cellStyle name="Note 12 2 9" xfId="4873"/>
    <cellStyle name="Note 12 2 9 2" xfId="6083"/>
    <cellStyle name="Note 12 3" xfId="3848"/>
    <cellStyle name="Note 12 3 10" xfId="6443"/>
    <cellStyle name="Note 12 3 11" xfId="6638"/>
    <cellStyle name="Note 12 3 12" xfId="6793"/>
    <cellStyle name="Note 12 3 2" xfId="3849"/>
    <cellStyle name="Note 12 3 2 10" xfId="6639"/>
    <cellStyle name="Note 12 3 2 11" xfId="6794"/>
    <cellStyle name="Note 12 3 2 2" xfId="4060"/>
    <cellStyle name="Note 12 3 2 2 2" xfId="5211"/>
    <cellStyle name="Note 12 3 2 3" xfId="4215"/>
    <cellStyle name="Note 12 3 2 3 2" xfId="5366"/>
    <cellStyle name="Note 12 3 2 4" xfId="4377"/>
    <cellStyle name="Note 12 3 2 4 2" xfId="5528"/>
    <cellStyle name="Note 12 3 2 5" xfId="4605"/>
    <cellStyle name="Note 12 3 2 5 2" xfId="5815"/>
    <cellStyle name="Note 12 3 2 6" xfId="4741"/>
    <cellStyle name="Note 12 3 2 6 2" xfId="5951"/>
    <cellStyle name="Note 12 3 2 7" xfId="4878"/>
    <cellStyle name="Note 12 3 2 7 2" xfId="6088"/>
    <cellStyle name="Note 12 3 2 8" xfId="5014"/>
    <cellStyle name="Note 12 3 2 9" xfId="6444"/>
    <cellStyle name="Note 12 3 3" xfId="4059"/>
    <cellStyle name="Note 12 3 3 2" xfId="5210"/>
    <cellStyle name="Note 12 3 4" xfId="4214"/>
    <cellStyle name="Note 12 3 4 2" xfId="5365"/>
    <cellStyle name="Note 12 3 5" xfId="4376"/>
    <cellStyle name="Note 12 3 5 2" xfId="5527"/>
    <cellStyle name="Note 12 3 6" xfId="4604"/>
    <cellStyle name="Note 12 3 6 2" xfId="5814"/>
    <cellStyle name="Note 12 3 7" xfId="4740"/>
    <cellStyle name="Note 12 3 7 2" xfId="5950"/>
    <cellStyle name="Note 12 3 8" xfId="4877"/>
    <cellStyle name="Note 12 3 8 2" xfId="6087"/>
    <cellStyle name="Note 12 3 9" xfId="5013"/>
    <cellStyle name="Note 12 4" xfId="3850"/>
    <cellStyle name="Note 12 4 10" xfId="6640"/>
    <cellStyle name="Note 12 4 11" xfId="6795"/>
    <cellStyle name="Note 12 4 2" xfId="4061"/>
    <cellStyle name="Note 12 4 2 2" xfId="5212"/>
    <cellStyle name="Note 12 4 3" xfId="4216"/>
    <cellStyle name="Note 12 4 3 2" xfId="5367"/>
    <cellStyle name="Note 12 4 4" xfId="4378"/>
    <cellStyle name="Note 12 4 4 2" xfId="5529"/>
    <cellStyle name="Note 12 4 5" xfId="4606"/>
    <cellStyle name="Note 12 4 5 2" xfId="5816"/>
    <cellStyle name="Note 12 4 6" xfId="4742"/>
    <cellStyle name="Note 12 4 6 2" xfId="5952"/>
    <cellStyle name="Note 12 4 7" xfId="4879"/>
    <cellStyle name="Note 12 4 7 2" xfId="6089"/>
    <cellStyle name="Note 12 4 8" xfId="5015"/>
    <cellStyle name="Note 12 4 9" xfId="6445"/>
    <cellStyle name="Note 12 5" xfId="4054"/>
    <cellStyle name="Note 12 5 2" xfId="5205"/>
    <cellStyle name="Note 12 6" xfId="4209"/>
    <cellStyle name="Note 12 6 2" xfId="5360"/>
    <cellStyle name="Note 12 7" xfId="4371"/>
    <cellStyle name="Note 12 7 2" xfId="5522"/>
    <cellStyle name="Note 12 8" xfId="4599"/>
    <cellStyle name="Note 12 8 2" xfId="5809"/>
    <cellStyle name="Note 12 9" xfId="4735"/>
    <cellStyle name="Note 12 9 2" xfId="5945"/>
    <cellStyle name="Note 13" xfId="3851"/>
    <cellStyle name="Note 13 10" xfId="4880"/>
    <cellStyle name="Note 13 10 2" xfId="6090"/>
    <cellStyle name="Note 13 11" xfId="5016"/>
    <cellStyle name="Note 13 12" xfId="6446"/>
    <cellStyle name="Note 13 13" xfId="6641"/>
    <cellStyle name="Note 13 14" xfId="6796"/>
    <cellStyle name="Note 13 2" xfId="3852"/>
    <cellStyle name="Note 13 2 10" xfId="6447"/>
    <cellStyle name="Note 13 2 11" xfId="6642"/>
    <cellStyle name="Note 13 2 12" xfId="6797"/>
    <cellStyle name="Note 13 2 2" xfId="3853"/>
    <cellStyle name="Note 13 2 2 10" xfId="6643"/>
    <cellStyle name="Note 13 2 2 11" xfId="6798"/>
    <cellStyle name="Note 13 2 2 2" xfId="4064"/>
    <cellStyle name="Note 13 2 2 2 2" xfId="5215"/>
    <cellStyle name="Note 13 2 2 3" xfId="4219"/>
    <cellStyle name="Note 13 2 2 3 2" xfId="5370"/>
    <cellStyle name="Note 13 2 2 4" xfId="4381"/>
    <cellStyle name="Note 13 2 2 4 2" xfId="5532"/>
    <cellStyle name="Note 13 2 2 5" xfId="4609"/>
    <cellStyle name="Note 13 2 2 5 2" xfId="5819"/>
    <cellStyle name="Note 13 2 2 6" xfId="4745"/>
    <cellStyle name="Note 13 2 2 6 2" xfId="5955"/>
    <cellStyle name="Note 13 2 2 7" xfId="4882"/>
    <cellStyle name="Note 13 2 2 7 2" xfId="6092"/>
    <cellStyle name="Note 13 2 2 8" xfId="5018"/>
    <cellStyle name="Note 13 2 2 9" xfId="6448"/>
    <cellStyle name="Note 13 2 3" xfId="4063"/>
    <cellStyle name="Note 13 2 3 2" xfId="5214"/>
    <cellStyle name="Note 13 2 4" xfId="4218"/>
    <cellStyle name="Note 13 2 4 2" xfId="5369"/>
    <cellStyle name="Note 13 2 5" xfId="4380"/>
    <cellStyle name="Note 13 2 5 2" xfId="5531"/>
    <cellStyle name="Note 13 2 6" xfId="4608"/>
    <cellStyle name="Note 13 2 6 2" xfId="5818"/>
    <cellStyle name="Note 13 2 7" xfId="4744"/>
    <cellStyle name="Note 13 2 7 2" xfId="5954"/>
    <cellStyle name="Note 13 2 8" xfId="4881"/>
    <cellStyle name="Note 13 2 8 2" xfId="6091"/>
    <cellStyle name="Note 13 2 9" xfId="5017"/>
    <cellStyle name="Note 13 3" xfId="3854"/>
    <cellStyle name="Note 13 3 10" xfId="6449"/>
    <cellStyle name="Note 13 3 11" xfId="6644"/>
    <cellStyle name="Note 13 3 12" xfId="6799"/>
    <cellStyle name="Note 13 3 2" xfId="3855"/>
    <cellStyle name="Note 13 3 2 10" xfId="6645"/>
    <cellStyle name="Note 13 3 2 11" xfId="6800"/>
    <cellStyle name="Note 13 3 2 2" xfId="4066"/>
    <cellStyle name="Note 13 3 2 2 2" xfId="5217"/>
    <cellStyle name="Note 13 3 2 3" xfId="4221"/>
    <cellStyle name="Note 13 3 2 3 2" xfId="5372"/>
    <cellStyle name="Note 13 3 2 4" xfId="4383"/>
    <cellStyle name="Note 13 3 2 4 2" xfId="5534"/>
    <cellStyle name="Note 13 3 2 5" xfId="4611"/>
    <cellStyle name="Note 13 3 2 5 2" xfId="5821"/>
    <cellStyle name="Note 13 3 2 6" xfId="4747"/>
    <cellStyle name="Note 13 3 2 6 2" xfId="5957"/>
    <cellStyle name="Note 13 3 2 7" xfId="4884"/>
    <cellStyle name="Note 13 3 2 7 2" xfId="6094"/>
    <cellStyle name="Note 13 3 2 8" xfId="5020"/>
    <cellStyle name="Note 13 3 2 9" xfId="6450"/>
    <cellStyle name="Note 13 3 3" xfId="4065"/>
    <cellStyle name="Note 13 3 3 2" xfId="5216"/>
    <cellStyle name="Note 13 3 4" xfId="4220"/>
    <cellStyle name="Note 13 3 4 2" xfId="5371"/>
    <cellStyle name="Note 13 3 5" xfId="4382"/>
    <cellStyle name="Note 13 3 5 2" xfId="5533"/>
    <cellStyle name="Note 13 3 6" xfId="4610"/>
    <cellStyle name="Note 13 3 6 2" xfId="5820"/>
    <cellStyle name="Note 13 3 7" xfId="4746"/>
    <cellStyle name="Note 13 3 7 2" xfId="5956"/>
    <cellStyle name="Note 13 3 8" xfId="4883"/>
    <cellStyle name="Note 13 3 8 2" xfId="6093"/>
    <cellStyle name="Note 13 3 9" xfId="5019"/>
    <cellStyle name="Note 13 4" xfId="3856"/>
    <cellStyle name="Note 13 4 10" xfId="6646"/>
    <cellStyle name="Note 13 4 11" xfId="6801"/>
    <cellStyle name="Note 13 4 2" xfId="4067"/>
    <cellStyle name="Note 13 4 2 2" xfId="5218"/>
    <cellStyle name="Note 13 4 3" xfId="4222"/>
    <cellStyle name="Note 13 4 3 2" xfId="5373"/>
    <cellStyle name="Note 13 4 4" xfId="4384"/>
    <cellStyle name="Note 13 4 4 2" xfId="5535"/>
    <cellStyle name="Note 13 4 5" xfId="4612"/>
    <cellStyle name="Note 13 4 5 2" xfId="5822"/>
    <cellStyle name="Note 13 4 6" xfId="4748"/>
    <cellStyle name="Note 13 4 6 2" xfId="5958"/>
    <cellStyle name="Note 13 4 7" xfId="4885"/>
    <cellStyle name="Note 13 4 7 2" xfId="6095"/>
    <cellStyle name="Note 13 4 8" xfId="5021"/>
    <cellStyle name="Note 13 4 9" xfId="6451"/>
    <cellStyle name="Note 13 5" xfId="4062"/>
    <cellStyle name="Note 13 5 2" xfId="5213"/>
    <cellStyle name="Note 13 6" xfId="4217"/>
    <cellStyle name="Note 13 6 2" xfId="5368"/>
    <cellStyle name="Note 13 7" xfId="4379"/>
    <cellStyle name="Note 13 7 2" xfId="5530"/>
    <cellStyle name="Note 13 8" xfId="4607"/>
    <cellStyle name="Note 13 8 2" xfId="5817"/>
    <cellStyle name="Note 13 9" xfId="4743"/>
    <cellStyle name="Note 13 9 2" xfId="5953"/>
    <cellStyle name="Note 14" xfId="3857"/>
    <cellStyle name="Note 14 10" xfId="4886"/>
    <cellStyle name="Note 14 10 2" xfId="6096"/>
    <cellStyle name="Note 14 11" xfId="5022"/>
    <cellStyle name="Note 14 12" xfId="6452"/>
    <cellStyle name="Note 14 13" xfId="6647"/>
    <cellStyle name="Note 14 14" xfId="6802"/>
    <cellStyle name="Note 14 2" xfId="3858"/>
    <cellStyle name="Note 14 2 10" xfId="6453"/>
    <cellStyle name="Note 14 2 11" xfId="6648"/>
    <cellStyle name="Note 14 2 12" xfId="6803"/>
    <cellStyle name="Note 14 2 2" xfId="3859"/>
    <cellStyle name="Note 14 2 2 10" xfId="6649"/>
    <cellStyle name="Note 14 2 2 11" xfId="6804"/>
    <cellStyle name="Note 14 2 2 2" xfId="4070"/>
    <cellStyle name="Note 14 2 2 2 2" xfId="5221"/>
    <cellStyle name="Note 14 2 2 3" xfId="4225"/>
    <cellStyle name="Note 14 2 2 3 2" xfId="5376"/>
    <cellStyle name="Note 14 2 2 4" xfId="4387"/>
    <cellStyle name="Note 14 2 2 4 2" xfId="5538"/>
    <cellStyle name="Note 14 2 2 5" xfId="4615"/>
    <cellStyle name="Note 14 2 2 5 2" xfId="5825"/>
    <cellStyle name="Note 14 2 2 6" xfId="4751"/>
    <cellStyle name="Note 14 2 2 6 2" xfId="5961"/>
    <cellStyle name="Note 14 2 2 7" xfId="4888"/>
    <cellStyle name="Note 14 2 2 7 2" xfId="6098"/>
    <cellStyle name="Note 14 2 2 8" xfId="5024"/>
    <cellStyle name="Note 14 2 2 9" xfId="6454"/>
    <cellStyle name="Note 14 2 3" xfId="4069"/>
    <cellStyle name="Note 14 2 3 2" xfId="5220"/>
    <cellStyle name="Note 14 2 4" xfId="4224"/>
    <cellStyle name="Note 14 2 4 2" xfId="5375"/>
    <cellStyle name="Note 14 2 5" xfId="4386"/>
    <cellStyle name="Note 14 2 5 2" xfId="5537"/>
    <cellStyle name="Note 14 2 6" xfId="4614"/>
    <cellStyle name="Note 14 2 6 2" xfId="5824"/>
    <cellStyle name="Note 14 2 7" xfId="4750"/>
    <cellStyle name="Note 14 2 7 2" xfId="5960"/>
    <cellStyle name="Note 14 2 8" xfId="4887"/>
    <cellStyle name="Note 14 2 8 2" xfId="6097"/>
    <cellStyle name="Note 14 2 9" xfId="5023"/>
    <cellStyle name="Note 14 3" xfId="3860"/>
    <cellStyle name="Note 14 3 10" xfId="6455"/>
    <cellStyle name="Note 14 3 11" xfId="6650"/>
    <cellStyle name="Note 14 3 12" xfId="6805"/>
    <cellStyle name="Note 14 3 2" xfId="3861"/>
    <cellStyle name="Note 14 3 2 10" xfId="6651"/>
    <cellStyle name="Note 14 3 2 11" xfId="6806"/>
    <cellStyle name="Note 14 3 2 2" xfId="4072"/>
    <cellStyle name="Note 14 3 2 2 2" xfId="5223"/>
    <cellStyle name="Note 14 3 2 3" xfId="4227"/>
    <cellStyle name="Note 14 3 2 3 2" xfId="5378"/>
    <cellStyle name="Note 14 3 2 4" xfId="4389"/>
    <cellStyle name="Note 14 3 2 4 2" xfId="5540"/>
    <cellStyle name="Note 14 3 2 5" xfId="4617"/>
    <cellStyle name="Note 14 3 2 5 2" xfId="5827"/>
    <cellStyle name="Note 14 3 2 6" xfId="4753"/>
    <cellStyle name="Note 14 3 2 6 2" xfId="5963"/>
    <cellStyle name="Note 14 3 2 7" xfId="4890"/>
    <cellStyle name="Note 14 3 2 7 2" xfId="6100"/>
    <cellStyle name="Note 14 3 2 8" xfId="5026"/>
    <cellStyle name="Note 14 3 2 9" xfId="6456"/>
    <cellStyle name="Note 14 3 3" xfId="4071"/>
    <cellStyle name="Note 14 3 3 2" xfId="5222"/>
    <cellStyle name="Note 14 3 4" xfId="4226"/>
    <cellStyle name="Note 14 3 4 2" xfId="5377"/>
    <cellStyle name="Note 14 3 5" xfId="4388"/>
    <cellStyle name="Note 14 3 5 2" xfId="5539"/>
    <cellStyle name="Note 14 3 6" xfId="4616"/>
    <cellStyle name="Note 14 3 6 2" xfId="5826"/>
    <cellStyle name="Note 14 3 7" xfId="4752"/>
    <cellStyle name="Note 14 3 7 2" xfId="5962"/>
    <cellStyle name="Note 14 3 8" xfId="4889"/>
    <cellStyle name="Note 14 3 8 2" xfId="6099"/>
    <cellStyle name="Note 14 3 9" xfId="5025"/>
    <cellStyle name="Note 14 4" xfId="3862"/>
    <cellStyle name="Note 14 4 10" xfId="6652"/>
    <cellStyle name="Note 14 4 11" xfId="6807"/>
    <cellStyle name="Note 14 4 2" xfId="4073"/>
    <cellStyle name="Note 14 4 2 2" xfId="5224"/>
    <cellStyle name="Note 14 4 3" xfId="4228"/>
    <cellStyle name="Note 14 4 3 2" xfId="5379"/>
    <cellStyle name="Note 14 4 4" xfId="4390"/>
    <cellStyle name="Note 14 4 4 2" xfId="5541"/>
    <cellStyle name="Note 14 4 5" xfId="4618"/>
    <cellStyle name="Note 14 4 5 2" xfId="5828"/>
    <cellStyle name="Note 14 4 6" xfId="4754"/>
    <cellStyle name="Note 14 4 6 2" xfId="5964"/>
    <cellStyle name="Note 14 4 7" xfId="4891"/>
    <cellStyle name="Note 14 4 7 2" xfId="6101"/>
    <cellStyle name="Note 14 4 8" xfId="5027"/>
    <cellStyle name="Note 14 4 9" xfId="6457"/>
    <cellStyle name="Note 14 5" xfId="4068"/>
    <cellStyle name="Note 14 5 2" xfId="5219"/>
    <cellStyle name="Note 14 6" xfId="4223"/>
    <cellStyle name="Note 14 6 2" xfId="5374"/>
    <cellStyle name="Note 14 7" xfId="4385"/>
    <cellStyle name="Note 14 7 2" xfId="5536"/>
    <cellStyle name="Note 14 8" xfId="4613"/>
    <cellStyle name="Note 14 8 2" xfId="5823"/>
    <cellStyle name="Note 14 9" xfId="4749"/>
    <cellStyle name="Note 14 9 2" xfId="5959"/>
    <cellStyle name="Note 15" xfId="3863"/>
    <cellStyle name="Note 15 10" xfId="5028"/>
    <cellStyle name="Note 15 11" xfId="6458"/>
    <cellStyle name="Note 15 12" xfId="6653"/>
    <cellStyle name="Note 15 13" xfId="6808"/>
    <cellStyle name="Note 15 2" xfId="3864"/>
    <cellStyle name="Note 15 2 10" xfId="6459"/>
    <cellStyle name="Note 15 2 11" xfId="6654"/>
    <cellStyle name="Note 15 2 12" xfId="6809"/>
    <cellStyle name="Note 15 2 2" xfId="3865"/>
    <cellStyle name="Note 15 2 2 10" xfId="6655"/>
    <cellStyle name="Note 15 2 2 11" xfId="6810"/>
    <cellStyle name="Note 15 2 2 2" xfId="4076"/>
    <cellStyle name="Note 15 2 2 2 2" xfId="5227"/>
    <cellStyle name="Note 15 2 2 3" xfId="4231"/>
    <cellStyle name="Note 15 2 2 3 2" xfId="5382"/>
    <cellStyle name="Note 15 2 2 4" xfId="4393"/>
    <cellStyle name="Note 15 2 2 4 2" xfId="5544"/>
    <cellStyle name="Note 15 2 2 5" xfId="4621"/>
    <cellStyle name="Note 15 2 2 5 2" xfId="5831"/>
    <cellStyle name="Note 15 2 2 6" xfId="4757"/>
    <cellStyle name="Note 15 2 2 6 2" xfId="5967"/>
    <cellStyle name="Note 15 2 2 7" xfId="4894"/>
    <cellStyle name="Note 15 2 2 7 2" xfId="6104"/>
    <cellStyle name="Note 15 2 2 8" xfId="5030"/>
    <cellStyle name="Note 15 2 2 9" xfId="6460"/>
    <cellStyle name="Note 15 2 3" xfId="4075"/>
    <cellStyle name="Note 15 2 3 2" xfId="5226"/>
    <cellStyle name="Note 15 2 4" xfId="4230"/>
    <cellStyle name="Note 15 2 4 2" xfId="5381"/>
    <cellStyle name="Note 15 2 5" xfId="4392"/>
    <cellStyle name="Note 15 2 5 2" xfId="5543"/>
    <cellStyle name="Note 15 2 6" xfId="4620"/>
    <cellStyle name="Note 15 2 6 2" xfId="5830"/>
    <cellStyle name="Note 15 2 7" xfId="4756"/>
    <cellStyle name="Note 15 2 7 2" xfId="5966"/>
    <cellStyle name="Note 15 2 8" xfId="4893"/>
    <cellStyle name="Note 15 2 8 2" xfId="6103"/>
    <cellStyle name="Note 15 2 9" xfId="5029"/>
    <cellStyle name="Note 15 3" xfId="3866"/>
    <cellStyle name="Note 15 3 10" xfId="6656"/>
    <cellStyle name="Note 15 3 11" xfId="6811"/>
    <cellStyle name="Note 15 3 2" xfId="4077"/>
    <cellStyle name="Note 15 3 2 2" xfId="5228"/>
    <cellStyle name="Note 15 3 3" xfId="4232"/>
    <cellStyle name="Note 15 3 3 2" xfId="5383"/>
    <cellStyle name="Note 15 3 4" xfId="4394"/>
    <cellStyle name="Note 15 3 4 2" xfId="5545"/>
    <cellStyle name="Note 15 3 5" xfId="4622"/>
    <cellStyle name="Note 15 3 5 2" xfId="5832"/>
    <cellStyle name="Note 15 3 6" xfId="4758"/>
    <cellStyle name="Note 15 3 6 2" xfId="5968"/>
    <cellStyle name="Note 15 3 7" xfId="4895"/>
    <cellStyle name="Note 15 3 7 2" xfId="6105"/>
    <cellStyle name="Note 15 3 8" xfId="5031"/>
    <cellStyle name="Note 15 3 9" xfId="6461"/>
    <cellStyle name="Note 15 4" xfId="4074"/>
    <cellStyle name="Note 15 4 2" xfId="5225"/>
    <cellStyle name="Note 15 5" xfId="4229"/>
    <cellStyle name="Note 15 5 2" xfId="5380"/>
    <cellStyle name="Note 15 6" xfId="4391"/>
    <cellStyle name="Note 15 6 2" xfId="5542"/>
    <cellStyle name="Note 15 7" xfId="4619"/>
    <cellStyle name="Note 15 7 2" xfId="5829"/>
    <cellStyle name="Note 15 8" xfId="4755"/>
    <cellStyle name="Note 15 8 2" xfId="5965"/>
    <cellStyle name="Note 15 9" xfId="4892"/>
    <cellStyle name="Note 15 9 2" xfId="6102"/>
    <cellStyle name="Note 16" xfId="3867"/>
    <cellStyle name="Note 16 10" xfId="4896"/>
    <cellStyle name="Note 16 10 2" xfId="6106"/>
    <cellStyle name="Note 16 11" xfId="5032"/>
    <cellStyle name="Note 16 12" xfId="6462"/>
    <cellStyle name="Note 16 13" xfId="6657"/>
    <cellStyle name="Note 16 14" xfId="6812"/>
    <cellStyle name="Note 16 2" xfId="3868"/>
    <cellStyle name="Note 16 2 10" xfId="6463"/>
    <cellStyle name="Note 16 2 11" xfId="6658"/>
    <cellStyle name="Note 16 2 12" xfId="6813"/>
    <cellStyle name="Note 16 2 2" xfId="3869"/>
    <cellStyle name="Note 16 2 2 10" xfId="6659"/>
    <cellStyle name="Note 16 2 2 11" xfId="6814"/>
    <cellStyle name="Note 16 2 2 2" xfId="4080"/>
    <cellStyle name="Note 16 2 2 2 2" xfId="5231"/>
    <cellStyle name="Note 16 2 2 3" xfId="4235"/>
    <cellStyle name="Note 16 2 2 3 2" xfId="5386"/>
    <cellStyle name="Note 16 2 2 4" xfId="4397"/>
    <cellStyle name="Note 16 2 2 4 2" xfId="5548"/>
    <cellStyle name="Note 16 2 2 5" xfId="4625"/>
    <cellStyle name="Note 16 2 2 5 2" xfId="5835"/>
    <cellStyle name="Note 16 2 2 6" xfId="4761"/>
    <cellStyle name="Note 16 2 2 6 2" xfId="5971"/>
    <cellStyle name="Note 16 2 2 7" xfId="4898"/>
    <cellStyle name="Note 16 2 2 7 2" xfId="6108"/>
    <cellStyle name="Note 16 2 2 8" xfId="5034"/>
    <cellStyle name="Note 16 2 2 9" xfId="6464"/>
    <cellStyle name="Note 16 2 3" xfId="4079"/>
    <cellStyle name="Note 16 2 3 2" xfId="5230"/>
    <cellStyle name="Note 16 2 4" xfId="4234"/>
    <cellStyle name="Note 16 2 4 2" xfId="5385"/>
    <cellStyle name="Note 16 2 5" xfId="4396"/>
    <cellStyle name="Note 16 2 5 2" xfId="5547"/>
    <cellStyle name="Note 16 2 6" xfId="4624"/>
    <cellStyle name="Note 16 2 6 2" xfId="5834"/>
    <cellStyle name="Note 16 2 7" xfId="4760"/>
    <cellStyle name="Note 16 2 7 2" xfId="5970"/>
    <cellStyle name="Note 16 2 8" xfId="4897"/>
    <cellStyle name="Note 16 2 8 2" xfId="6107"/>
    <cellStyle name="Note 16 2 9" xfId="5033"/>
    <cellStyle name="Note 16 3" xfId="3870"/>
    <cellStyle name="Note 16 3 10" xfId="6465"/>
    <cellStyle name="Note 16 3 11" xfId="6660"/>
    <cellStyle name="Note 16 3 12" xfId="6815"/>
    <cellStyle name="Note 16 3 2" xfId="3871"/>
    <cellStyle name="Note 16 3 2 10" xfId="6661"/>
    <cellStyle name="Note 16 3 2 11" xfId="6816"/>
    <cellStyle name="Note 16 3 2 2" xfId="4082"/>
    <cellStyle name="Note 16 3 2 2 2" xfId="5233"/>
    <cellStyle name="Note 16 3 2 3" xfId="4237"/>
    <cellStyle name="Note 16 3 2 3 2" xfId="5388"/>
    <cellStyle name="Note 16 3 2 4" xfId="4399"/>
    <cellStyle name="Note 16 3 2 4 2" xfId="5550"/>
    <cellStyle name="Note 16 3 2 5" xfId="4627"/>
    <cellStyle name="Note 16 3 2 5 2" xfId="5837"/>
    <cellStyle name="Note 16 3 2 6" xfId="4763"/>
    <cellStyle name="Note 16 3 2 6 2" xfId="5973"/>
    <cellStyle name="Note 16 3 2 7" xfId="4900"/>
    <cellStyle name="Note 16 3 2 7 2" xfId="6110"/>
    <cellStyle name="Note 16 3 2 8" xfId="5036"/>
    <cellStyle name="Note 16 3 2 9" xfId="6466"/>
    <cellStyle name="Note 16 3 3" xfId="4081"/>
    <cellStyle name="Note 16 3 3 2" xfId="5232"/>
    <cellStyle name="Note 16 3 4" xfId="4236"/>
    <cellStyle name="Note 16 3 4 2" xfId="5387"/>
    <cellStyle name="Note 16 3 5" xfId="4398"/>
    <cellStyle name="Note 16 3 5 2" xfId="5549"/>
    <cellStyle name="Note 16 3 6" xfId="4626"/>
    <cellStyle name="Note 16 3 6 2" xfId="5836"/>
    <cellStyle name="Note 16 3 7" xfId="4762"/>
    <cellStyle name="Note 16 3 7 2" xfId="5972"/>
    <cellStyle name="Note 16 3 8" xfId="4899"/>
    <cellStyle name="Note 16 3 8 2" xfId="6109"/>
    <cellStyle name="Note 16 3 9" xfId="5035"/>
    <cellStyle name="Note 16 4" xfId="3872"/>
    <cellStyle name="Note 16 4 10" xfId="6662"/>
    <cellStyle name="Note 16 4 11" xfId="6817"/>
    <cellStyle name="Note 16 4 2" xfId="4083"/>
    <cellStyle name="Note 16 4 2 2" xfId="5234"/>
    <cellStyle name="Note 16 4 3" xfId="4238"/>
    <cellStyle name="Note 16 4 3 2" xfId="5389"/>
    <cellStyle name="Note 16 4 4" xfId="4400"/>
    <cellStyle name="Note 16 4 4 2" xfId="5551"/>
    <cellStyle name="Note 16 4 5" xfId="4628"/>
    <cellStyle name="Note 16 4 5 2" xfId="5838"/>
    <cellStyle name="Note 16 4 6" xfId="4764"/>
    <cellStyle name="Note 16 4 6 2" xfId="5974"/>
    <cellStyle name="Note 16 4 7" xfId="4901"/>
    <cellStyle name="Note 16 4 7 2" xfId="6111"/>
    <cellStyle name="Note 16 4 8" xfId="5037"/>
    <cellStyle name="Note 16 4 9" xfId="6467"/>
    <cellStyle name="Note 16 5" xfId="4078"/>
    <cellStyle name="Note 16 5 2" xfId="5229"/>
    <cellStyle name="Note 16 6" xfId="4233"/>
    <cellStyle name="Note 16 6 2" xfId="5384"/>
    <cellStyle name="Note 16 7" xfId="4395"/>
    <cellStyle name="Note 16 7 2" xfId="5546"/>
    <cellStyle name="Note 16 8" xfId="4623"/>
    <cellStyle name="Note 16 8 2" xfId="5833"/>
    <cellStyle name="Note 16 9" xfId="4759"/>
    <cellStyle name="Note 16 9 2" xfId="5969"/>
    <cellStyle name="Note 17" xfId="3873"/>
    <cellStyle name="Note 17 10" xfId="5038"/>
    <cellStyle name="Note 17 11" xfId="6468"/>
    <cellStyle name="Note 17 12" xfId="6663"/>
    <cellStyle name="Note 17 13" xfId="6818"/>
    <cellStyle name="Note 17 2" xfId="3874"/>
    <cellStyle name="Note 17 2 10" xfId="4402"/>
    <cellStyle name="Note 17 2 10 2" xfId="5553"/>
    <cellStyle name="Note 17 2 11" xfId="4630"/>
    <cellStyle name="Note 17 2 11 2" xfId="5840"/>
    <cellStyle name="Note 17 2 12" xfId="4766"/>
    <cellStyle name="Note 17 2 12 2" xfId="5976"/>
    <cellStyle name="Note 17 2 13" xfId="4903"/>
    <cellStyle name="Note 17 2 13 2" xfId="6113"/>
    <cellStyle name="Note 17 2 14" xfId="5039"/>
    <cellStyle name="Note 17 2 15" xfId="6469"/>
    <cellStyle name="Note 17 2 16" xfId="6664"/>
    <cellStyle name="Note 17 2 17" xfId="6819"/>
    <cellStyle name="Note 17 2 2" xfId="3875"/>
    <cellStyle name="Note 17 2 2 10" xfId="6470"/>
    <cellStyle name="Note 17 2 2 11" xfId="6665"/>
    <cellStyle name="Note 17 2 2 12" xfId="6820"/>
    <cellStyle name="Note 17 2 2 2" xfId="3876"/>
    <cellStyle name="Note 17 2 2 2 10" xfId="6666"/>
    <cellStyle name="Note 17 2 2 2 11" xfId="6821"/>
    <cellStyle name="Note 17 2 2 2 2" xfId="4087"/>
    <cellStyle name="Note 17 2 2 2 2 2" xfId="5238"/>
    <cellStyle name="Note 17 2 2 2 3" xfId="4242"/>
    <cellStyle name="Note 17 2 2 2 3 2" xfId="5393"/>
    <cellStyle name="Note 17 2 2 2 4" xfId="4404"/>
    <cellStyle name="Note 17 2 2 2 4 2" xfId="5555"/>
    <cellStyle name="Note 17 2 2 2 5" xfId="4632"/>
    <cellStyle name="Note 17 2 2 2 5 2" xfId="5842"/>
    <cellStyle name="Note 17 2 2 2 6" xfId="4768"/>
    <cellStyle name="Note 17 2 2 2 6 2" xfId="5978"/>
    <cellStyle name="Note 17 2 2 2 7" xfId="4905"/>
    <cellStyle name="Note 17 2 2 2 7 2" xfId="6115"/>
    <cellStyle name="Note 17 2 2 2 8" xfId="5041"/>
    <cellStyle name="Note 17 2 2 2 9" xfId="6471"/>
    <cellStyle name="Note 17 2 2 3" xfId="4086"/>
    <cellStyle name="Note 17 2 2 3 2" xfId="5237"/>
    <cellStyle name="Note 17 2 2 4" xfId="4241"/>
    <cellStyle name="Note 17 2 2 4 2" xfId="5392"/>
    <cellStyle name="Note 17 2 2 5" xfId="4403"/>
    <cellStyle name="Note 17 2 2 5 2" xfId="5554"/>
    <cellStyle name="Note 17 2 2 6" xfId="4631"/>
    <cellStyle name="Note 17 2 2 6 2" xfId="5841"/>
    <cellStyle name="Note 17 2 2 7" xfId="4767"/>
    <cellStyle name="Note 17 2 2 7 2" xfId="5977"/>
    <cellStyle name="Note 17 2 2 8" xfId="4904"/>
    <cellStyle name="Note 17 2 2 8 2" xfId="6114"/>
    <cellStyle name="Note 17 2 2 9" xfId="5040"/>
    <cellStyle name="Note 17 2 3" xfId="3877"/>
    <cellStyle name="Note 17 2 3 10" xfId="6472"/>
    <cellStyle name="Note 17 2 3 11" xfId="6667"/>
    <cellStyle name="Note 17 2 3 12" xfId="6822"/>
    <cellStyle name="Note 17 2 3 2" xfId="3878"/>
    <cellStyle name="Note 17 2 3 2 10" xfId="6668"/>
    <cellStyle name="Note 17 2 3 2 11" xfId="6823"/>
    <cellStyle name="Note 17 2 3 2 2" xfId="4089"/>
    <cellStyle name="Note 17 2 3 2 2 2" xfId="5240"/>
    <cellStyle name="Note 17 2 3 2 3" xfId="4244"/>
    <cellStyle name="Note 17 2 3 2 3 2" xfId="5395"/>
    <cellStyle name="Note 17 2 3 2 4" xfId="4406"/>
    <cellStyle name="Note 17 2 3 2 4 2" xfId="5557"/>
    <cellStyle name="Note 17 2 3 2 5" xfId="4634"/>
    <cellStyle name="Note 17 2 3 2 5 2" xfId="5844"/>
    <cellStyle name="Note 17 2 3 2 6" xfId="4770"/>
    <cellStyle name="Note 17 2 3 2 6 2" xfId="5980"/>
    <cellStyle name="Note 17 2 3 2 7" xfId="4907"/>
    <cellStyle name="Note 17 2 3 2 7 2" xfId="6117"/>
    <cellStyle name="Note 17 2 3 2 8" xfId="5043"/>
    <cellStyle name="Note 17 2 3 2 9" xfId="6473"/>
    <cellStyle name="Note 17 2 3 3" xfId="4088"/>
    <cellStyle name="Note 17 2 3 3 2" xfId="5239"/>
    <cellStyle name="Note 17 2 3 4" xfId="4243"/>
    <cellStyle name="Note 17 2 3 4 2" xfId="5394"/>
    <cellStyle name="Note 17 2 3 5" xfId="4405"/>
    <cellStyle name="Note 17 2 3 5 2" xfId="5556"/>
    <cellStyle name="Note 17 2 3 6" xfId="4633"/>
    <cellStyle name="Note 17 2 3 6 2" xfId="5843"/>
    <cellStyle name="Note 17 2 3 7" xfId="4769"/>
    <cellStyle name="Note 17 2 3 7 2" xfId="5979"/>
    <cellStyle name="Note 17 2 3 8" xfId="4906"/>
    <cellStyle name="Note 17 2 3 8 2" xfId="6116"/>
    <cellStyle name="Note 17 2 3 9" xfId="5042"/>
    <cellStyle name="Note 17 2 4" xfId="3879"/>
    <cellStyle name="Note 17 2 4 10" xfId="6474"/>
    <cellStyle name="Note 17 2 4 11" xfId="6669"/>
    <cellStyle name="Note 17 2 4 12" xfId="6824"/>
    <cellStyle name="Note 17 2 4 2" xfId="3880"/>
    <cellStyle name="Note 17 2 4 2 10" xfId="6670"/>
    <cellStyle name="Note 17 2 4 2 11" xfId="6825"/>
    <cellStyle name="Note 17 2 4 2 2" xfId="4091"/>
    <cellStyle name="Note 17 2 4 2 2 2" xfId="5242"/>
    <cellStyle name="Note 17 2 4 2 3" xfId="4246"/>
    <cellStyle name="Note 17 2 4 2 3 2" xfId="5397"/>
    <cellStyle name="Note 17 2 4 2 4" xfId="4408"/>
    <cellStyle name="Note 17 2 4 2 4 2" xfId="5559"/>
    <cellStyle name="Note 17 2 4 2 5" xfId="4636"/>
    <cellStyle name="Note 17 2 4 2 5 2" xfId="5846"/>
    <cellStyle name="Note 17 2 4 2 6" xfId="4772"/>
    <cellStyle name="Note 17 2 4 2 6 2" xfId="5982"/>
    <cellStyle name="Note 17 2 4 2 7" xfId="4909"/>
    <cellStyle name="Note 17 2 4 2 7 2" xfId="6119"/>
    <cellStyle name="Note 17 2 4 2 8" xfId="5045"/>
    <cellStyle name="Note 17 2 4 2 9" xfId="6475"/>
    <cellStyle name="Note 17 2 4 3" xfId="4090"/>
    <cellStyle name="Note 17 2 4 3 2" xfId="5241"/>
    <cellStyle name="Note 17 2 4 4" xfId="4245"/>
    <cellStyle name="Note 17 2 4 4 2" xfId="5396"/>
    <cellStyle name="Note 17 2 4 5" xfId="4407"/>
    <cellStyle name="Note 17 2 4 5 2" xfId="5558"/>
    <cellStyle name="Note 17 2 4 6" xfId="4635"/>
    <cellStyle name="Note 17 2 4 6 2" xfId="5845"/>
    <cellStyle name="Note 17 2 4 7" xfId="4771"/>
    <cellStyle name="Note 17 2 4 7 2" xfId="5981"/>
    <cellStyle name="Note 17 2 4 8" xfId="4908"/>
    <cellStyle name="Note 17 2 4 8 2" xfId="6118"/>
    <cellStyle name="Note 17 2 4 9" xfId="5044"/>
    <cellStyle name="Note 17 2 5" xfId="3881"/>
    <cellStyle name="Note 17 2 5 10" xfId="6476"/>
    <cellStyle name="Note 17 2 5 11" xfId="6671"/>
    <cellStyle name="Note 17 2 5 12" xfId="6826"/>
    <cellStyle name="Note 17 2 5 2" xfId="3882"/>
    <cellStyle name="Note 17 2 5 2 10" xfId="6672"/>
    <cellStyle name="Note 17 2 5 2 11" xfId="6827"/>
    <cellStyle name="Note 17 2 5 2 2" xfId="4093"/>
    <cellStyle name="Note 17 2 5 2 2 2" xfId="5244"/>
    <cellStyle name="Note 17 2 5 2 3" xfId="4248"/>
    <cellStyle name="Note 17 2 5 2 3 2" xfId="5399"/>
    <cellStyle name="Note 17 2 5 2 4" xfId="4410"/>
    <cellStyle name="Note 17 2 5 2 4 2" xfId="5561"/>
    <cellStyle name="Note 17 2 5 2 5" xfId="4638"/>
    <cellStyle name="Note 17 2 5 2 5 2" xfId="5848"/>
    <cellStyle name="Note 17 2 5 2 6" xfId="4774"/>
    <cellStyle name="Note 17 2 5 2 6 2" xfId="5984"/>
    <cellStyle name="Note 17 2 5 2 7" xfId="4911"/>
    <cellStyle name="Note 17 2 5 2 7 2" xfId="6121"/>
    <cellStyle name="Note 17 2 5 2 8" xfId="5047"/>
    <cellStyle name="Note 17 2 5 2 9" xfId="6477"/>
    <cellStyle name="Note 17 2 5 3" xfId="4092"/>
    <cellStyle name="Note 17 2 5 3 2" xfId="5243"/>
    <cellStyle name="Note 17 2 5 4" xfId="4247"/>
    <cellStyle name="Note 17 2 5 4 2" xfId="5398"/>
    <cellStyle name="Note 17 2 5 5" xfId="4409"/>
    <cellStyle name="Note 17 2 5 5 2" xfId="5560"/>
    <cellStyle name="Note 17 2 5 6" xfId="4637"/>
    <cellStyle name="Note 17 2 5 6 2" xfId="5847"/>
    <cellStyle name="Note 17 2 5 7" xfId="4773"/>
    <cellStyle name="Note 17 2 5 7 2" xfId="5983"/>
    <cellStyle name="Note 17 2 5 8" xfId="4910"/>
    <cellStyle name="Note 17 2 5 8 2" xfId="6120"/>
    <cellStyle name="Note 17 2 5 9" xfId="5046"/>
    <cellStyle name="Note 17 2 6" xfId="3883"/>
    <cellStyle name="Note 17 2 6 10" xfId="6478"/>
    <cellStyle name="Note 17 2 6 11" xfId="6673"/>
    <cellStyle name="Note 17 2 6 12" xfId="6828"/>
    <cellStyle name="Note 17 2 6 2" xfId="3884"/>
    <cellStyle name="Note 17 2 6 2 10" xfId="6674"/>
    <cellStyle name="Note 17 2 6 2 11" xfId="6829"/>
    <cellStyle name="Note 17 2 6 2 2" xfId="4095"/>
    <cellStyle name="Note 17 2 6 2 2 2" xfId="5246"/>
    <cellStyle name="Note 17 2 6 2 3" xfId="4250"/>
    <cellStyle name="Note 17 2 6 2 3 2" xfId="5401"/>
    <cellStyle name="Note 17 2 6 2 4" xfId="4412"/>
    <cellStyle name="Note 17 2 6 2 4 2" xfId="5563"/>
    <cellStyle name="Note 17 2 6 2 5" xfId="4640"/>
    <cellStyle name="Note 17 2 6 2 5 2" xfId="5850"/>
    <cellStyle name="Note 17 2 6 2 6" xfId="4776"/>
    <cellStyle name="Note 17 2 6 2 6 2" xfId="5986"/>
    <cellStyle name="Note 17 2 6 2 7" xfId="4913"/>
    <cellStyle name="Note 17 2 6 2 7 2" xfId="6123"/>
    <cellStyle name="Note 17 2 6 2 8" xfId="5049"/>
    <cellStyle name="Note 17 2 6 2 9" xfId="6479"/>
    <cellStyle name="Note 17 2 6 3" xfId="4094"/>
    <cellStyle name="Note 17 2 6 3 2" xfId="5245"/>
    <cellStyle name="Note 17 2 6 4" xfId="4249"/>
    <cellStyle name="Note 17 2 6 4 2" xfId="5400"/>
    <cellStyle name="Note 17 2 6 5" xfId="4411"/>
    <cellStyle name="Note 17 2 6 5 2" xfId="5562"/>
    <cellStyle name="Note 17 2 6 6" xfId="4639"/>
    <cellStyle name="Note 17 2 6 6 2" xfId="5849"/>
    <cellStyle name="Note 17 2 6 7" xfId="4775"/>
    <cellStyle name="Note 17 2 6 7 2" xfId="5985"/>
    <cellStyle name="Note 17 2 6 8" xfId="4912"/>
    <cellStyle name="Note 17 2 6 8 2" xfId="6122"/>
    <cellStyle name="Note 17 2 6 9" xfId="5048"/>
    <cellStyle name="Note 17 2 7" xfId="3885"/>
    <cellStyle name="Note 17 2 7 10" xfId="6675"/>
    <cellStyle name="Note 17 2 7 11" xfId="6830"/>
    <cellStyle name="Note 17 2 7 2" xfId="4096"/>
    <cellStyle name="Note 17 2 7 2 2" xfId="5247"/>
    <cellStyle name="Note 17 2 7 3" xfId="4251"/>
    <cellStyle name="Note 17 2 7 3 2" xfId="5402"/>
    <cellStyle name="Note 17 2 7 4" xfId="4413"/>
    <cellStyle name="Note 17 2 7 4 2" xfId="5564"/>
    <cellStyle name="Note 17 2 7 5" xfId="4641"/>
    <cellStyle name="Note 17 2 7 5 2" xfId="5851"/>
    <cellStyle name="Note 17 2 7 6" xfId="4777"/>
    <cellStyle name="Note 17 2 7 6 2" xfId="5987"/>
    <cellStyle name="Note 17 2 7 7" xfId="4914"/>
    <cellStyle name="Note 17 2 7 7 2" xfId="6124"/>
    <cellStyle name="Note 17 2 7 8" xfId="5050"/>
    <cellStyle name="Note 17 2 7 9" xfId="6480"/>
    <cellStyle name="Note 17 2 8" xfId="4085"/>
    <cellStyle name="Note 17 2 8 2" xfId="5236"/>
    <cellStyle name="Note 17 2 9" xfId="4240"/>
    <cellStyle name="Note 17 2 9 2" xfId="5391"/>
    <cellStyle name="Note 17 3" xfId="3886"/>
    <cellStyle name="Note 17 3 10" xfId="6676"/>
    <cellStyle name="Note 17 3 11" xfId="6831"/>
    <cellStyle name="Note 17 3 2" xfId="4097"/>
    <cellStyle name="Note 17 3 2 2" xfId="5248"/>
    <cellStyle name="Note 17 3 3" xfId="4252"/>
    <cellStyle name="Note 17 3 3 2" xfId="5403"/>
    <cellStyle name="Note 17 3 4" xfId="4414"/>
    <cellStyle name="Note 17 3 4 2" xfId="5565"/>
    <cellStyle name="Note 17 3 5" xfId="4642"/>
    <cellStyle name="Note 17 3 5 2" xfId="5852"/>
    <cellStyle name="Note 17 3 6" xfId="4778"/>
    <cellStyle name="Note 17 3 6 2" xfId="5988"/>
    <cellStyle name="Note 17 3 7" xfId="4915"/>
    <cellStyle name="Note 17 3 7 2" xfId="6125"/>
    <cellStyle name="Note 17 3 8" xfId="5051"/>
    <cellStyle name="Note 17 3 9" xfId="6481"/>
    <cellStyle name="Note 17 4" xfId="4084"/>
    <cellStyle name="Note 17 4 2" xfId="5235"/>
    <cellStyle name="Note 17 5" xfId="4239"/>
    <cellStyle name="Note 17 5 2" xfId="5390"/>
    <cellStyle name="Note 17 6" xfId="4401"/>
    <cellStyle name="Note 17 6 2" xfId="5552"/>
    <cellStyle name="Note 17 7" xfId="4629"/>
    <cellStyle name="Note 17 7 2" xfId="5839"/>
    <cellStyle name="Note 17 8" xfId="4765"/>
    <cellStyle name="Note 17 8 2" xfId="5975"/>
    <cellStyle name="Note 17 9" xfId="4902"/>
    <cellStyle name="Note 17 9 2" xfId="6112"/>
    <cellStyle name="Note 18" xfId="3887"/>
    <cellStyle name="Note 18 10" xfId="6677"/>
    <cellStyle name="Note 18 11" xfId="6832"/>
    <cellStyle name="Note 18 2" xfId="4098"/>
    <cellStyle name="Note 18 2 2" xfId="5249"/>
    <cellStyle name="Note 18 3" xfId="4253"/>
    <cellStyle name="Note 18 3 2" xfId="5404"/>
    <cellStyle name="Note 18 4" xfId="4415"/>
    <cellStyle name="Note 18 4 2" xfId="5566"/>
    <cellStyle name="Note 18 5" xfId="4643"/>
    <cellStyle name="Note 18 5 2" xfId="5853"/>
    <cellStyle name="Note 18 6" xfId="4779"/>
    <cellStyle name="Note 18 6 2" xfId="5989"/>
    <cellStyle name="Note 18 7" xfId="4916"/>
    <cellStyle name="Note 18 7 2" xfId="6126"/>
    <cellStyle name="Note 18 8" xfId="5052"/>
    <cellStyle name="Note 18 9" xfId="6482"/>
    <cellStyle name="Note 2" xfId="3888"/>
    <cellStyle name="Note 2 10" xfId="4644"/>
    <cellStyle name="Note 2 10 2" xfId="5854"/>
    <cellStyle name="Note 2 11" xfId="4780"/>
    <cellStyle name="Note 2 11 2" xfId="5990"/>
    <cellStyle name="Note 2 12" xfId="4917"/>
    <cellStyle name="Note 2 12 2" xfId="6127"/>
    <cellStyle name="Note 2 13" xfId="5053"/>
    <cellStyle name="Note 2 14" xfId="6483"/>
    <cellStyle name="Note 2 15" xfId="6678"/>
    <cellStyle name="Note 2 16" xfId="6833"/>
    <cellStyle name="Note 2 2" xfId="3889"/>
    <cellStyle name="Note 2 2 10" xfId="4918"/>
    <cellStyle name="Note 2 2 10 2" xfId="6128"/>
    <cellStyle name="Note 2 2 11" xfId="5054"/>
    <cellStyle name="Note 2 2 12" xfId="6484"/>
    <cellStyle name="Note 2 2 13" xfId="6679"/>
    <cellStyle name="Note 2 2 14" xfId="6834"/>
    <cellStyle name="Note 2 2 2" xfId="3890"/>
    <cellStyle name="Note 2 2 2 10" xfId="6485"/>
    <cellStyle name="Note 2 2 2 11" xfId="6680"/>
    <cellStyle name="Note 2 2 2 12" xfId="6835"/>
    <cellStyle name="Note 2 2 2 2" xfId="3891"/>
    <cellStyle name="Note 2 2 2 2 10" xfId="6681"/>
    <cellStyle name="Note 2 2 2 2 11" xfId="6836"/>
    <cellStyle name="Note 2 2 2 2 2" xfId="4102"/>
    <cellStyle name="Note 2 2 2 2 2 2" xfId="5253"/>
    <cellStyle name="Note 2 2 2 2 3" xfId="4257"/>
    <cellStyle name="Note 2 2 2 2 3 2" xfId="5408"/>
    <cellStyle name="Note 2 2 2 2 4" xfId="4419"/>
    <cellStyle name="Note 2 2 2 2 4 2" xfId="5570"/>
    <cellStyle name="Note 2 2 2 2 5" xfId="4647"/>
    <cellStyle name="Note 2 2 2 2 5 2" xfId="5857"/>
    <cellStyle name="Note 2 2 2 2 6" xfId="4783"/>
    <cellStyle name="Note 2 2 2 2 6 2" xfId="5993"/>
    <cellStyle name="Note 2 2 2 2 7" xfId="4920"/>
    <cellStyle name="Note 2 2 2 2 7 2" xfId="6130"/>
    <cellStyle name="Note 2 2 2 2 8" xfId="5056"/>
    <cellStyle name="Note 2 2 2 2 9" xfId="6486"/>
    <cellStyle name="Note 2 2 2 3" xfId="4101"/>
    <cellStyle name="Note 2 2 2 3 2" xfId="5252"/>
    <cellStyle name="Note 2 2 2 4" xfId="4256"/>
    <cellStyle name="Note 2 2 2 4 2" xfId="5407"/>
    <cellStyle name="Note 2 2 2 5" xfId="4418"/>
    <cellStyle name="Note 2 2 2 5 2" xfId="5569"/>
    <cellStyle name="Note 2 2 2 6" xfId="4646"/>
    <cellStyle name="Note 2 2 2 6 2" xfId="5856"/>
    <cellStyle name="Note 2 2 2 7" xfId="4782"/>
    <cellStyle name="Note 2 2 2 7 2" xfId="5992"/>
    <cellStyle name="Note 2 2 2 8" xfId="4919"/>
    <cellStyle name="Note 2 2 2 8 2" xfId="6129"/>
    <cellStyle name="Note 2 2 2 9" xfId="5055"/>
    <cellStyle name="Note 2 2 3" xfId="3892"/>
    <cellStyle name="Note 2 2 3 10" xfId="6487"/>
    <cellStyle name="Note 2 2 3 11" xfId="6682"/>
    <cellStyle name="Note 2 2 3 12" xfId="6837"/>
    <cellStyle name="Note 2 2 3 2" xfId="3893"/>
    <cellStyle name="Note 2 2 3 2 10" xfId="6683"/>
    <cellStyle name="Note 2 2 3 2 11" xfId="6838"/>
    <cellStyle name="Note 2 2 3 2 2" xfId="4104"/>
    <cellStyle name="Note 2 2 3 2 2 2" xfId="5255"/>
    <cellStyle name="Note 2 2 3 2 3" xfId="4259"/>
    <cellStyle name="Note 2 2 3 2 3 2" xfId="5410"/>
    <cellStyle name="Note 2 2 3 2 4" xfId="4421"/>
    <cellStyle name="Note 2 2 3 2 4 2" xfId="5572"/>
    <cellStyle name="Note 2 2 3 2 5" xfId="4649"/>
    <cellStyle name="Note 2 2 3 2 5 2" xfId="5859"/>
    <cellStyle name="Note 2 2 3 2 6" xfId="4785"/>
    <cellStyle name="Note 2 2 3 2 6 2" xfId="5995"/>
    <cellStyle name="Note 2 2 3 2 7" xfId="4922"/>
    <cellStyle name="Note 2 2 3 2 7 2" xfId="6132"/>
    <cellStyle name="Note 2 2 3 2 8" xfId="5058"/>
    <cellStyle name="Note 2 2 3 2 9" xfId="6488"/>
    <cellStyle name="Note 2 2 3 3" xfId="4103"/>
    <cellStyle name="Note 2 2 3 3 2" xfId="5254"/>
    <cellStyle name="Note 2 2 3 4" xfId="4258"/>
    <cellStyle name="Note 2 2 3 4 2" xfId="5409"/>
    <cellStyle name="Note 2 2 3 5" xfId="4420"/>
    <cellStyle name="Note 2 2 3 5 2" xfId="5571"/>
    <cellStyle name="Note 2 2 3 6" xfId="4648"/>
    <cellStyle name="Note 2 2 3 6 2" xfId="5858"/>
    <cellStyle name="Note 2 2 3 7" xfId="4784"/>
    <cellStyle name="Note 2 2 3 7 2" xfId="5994"/>
    <cellStyle name="Note 2 2 3 8" xfId="4921"/>
    <cellStyle name="Note 2 2 3 8 2" xfId="6131"/>
    <cellStyle name="Note 2 2 3 9" xfId="5057"/>
    <cellStyle name="Note 2 2 4" xfId="3894"/>
    <cellStyle name="Note 2 2 4 10" xfId="6684"/>
    <cellStyle name="Note 2 2 4 11" xfId="6839"/>
    <cellStyle name="Note 2 2 4 2" xfId="4105"/>
    <cellStyle name="Note 2 2 4 2 2" xfId="5256"/>
    <cellStyle name="Note 2 2 4 3" xfId="4260"/>
    <cellStyle name="Note 2 2 4 3 2" xfId="5411"/>
    <cellStyle name="Note 2 2 4 4" xfId="4422"/>
    <cellStyle name="Note 2 2 4 4 2" xfId="5573"/>
    <cellStyle name="Note 2 2 4 5" xfId="4650"/>
    <cellStyle name="Note 2 2 4 5 2" xfId="5860"/>
    <cellStyle name="Note 2 2 4 6" xfId="4786"/>
    <cellStyle name="Note 2 2 4 6 2" xfId="5996"/>
    <cellStyle name="Note 2 2 4 7" xfId="4923"/>
    <cellStyle name="Note 2 2 4 7 2" xfId="6133"/>
    <cellStyle name="Note 2 2 4 8" xfId="5059"/>
    <cellStyle name="Note 2 2 4 9" xfId="6489"/>
    <cellStyle name="Note 2 2 5" xfId="4100"/>
    <cellStyle name="Note 2 2 5 2" xfId="5251"/>
    <cellStyle name="Note 2 2 6" xfId="4255"/>
    <cellStyle name="Note 2 2 6 2" xfId="5406"/>
    <cellStyle name="Note 2 2 7" xfId="4417"/>
    <cellStyle name="Note 2 2 7 2" xfId="5568"/>
    <cellStyle name="Note 2 2 8" xfId="4645"/>
    <cellStyle name="Note 2 2 8 2" xfId="5855"/>
    <cellStyle name="Note 2 2 9" xfId="4781"/>
    <cellStyle name="Note 2 2 9 2" xfId="5991"/>
    <cellStyle name="Note 2 3" xfId="3895"/>
    <cellStyle name="Note 2 3 10" xfId="6490"/>
    <cellStyle name="Note 2 3 11" xfId="6685"/>
    <cellStyle name="Note 2 3 12" xfId="6840"/>
    <cellStyle name="Note 2 3 2" xfId="3896"/>
    <cellStyle name="Note 2 3 2 10" xfId="6686"/>
    <cellStyle name="Note 2 3 2 11" xfId="6841"/>
    <cellStyle name="Note 2 3 2 2" xfId="4107"/>
    <cellStyle name="Note 2 3 2 2 2" xfId="5258"/>
    <cellStyle name="Note 2 3 2 3" xfId="4262"/>
    <cellStyle name="Note 2 3 2 3 2" xfId="5413"/>
    <cellStyle name="Note 2 3 2 4" xfId="4424"/>
    <cellStyle name="Note 2 3 2 4 2" xfId="5575"/>
    <cellStyle name="Note 2 3 2 5" xfId="4652"/>
    <cellStyle name="Note 2 3 2 5 2" xfId="5862"/>
    <cellStyle name="Note 2 3 2 6" xfId="4788"/>
    <cellStyle name="Note 2 3 2 6 2" xfId="5998"/>
    <cellStyle name="Note 2 3 2 7" xfId="4925"/>
    <cellStyle name="Note 2 3 2 7 2" xfId="6135"/>
    <cellStyle name="Note 2 3 2 8" xfId="5061"/>
    <cellStyle name="Note 2 3 2 9" xfId="6491"/>
    <cellStyle name="Note 2 3 3" xfId="4106"/>
    <cellStyle name="Note 2 3 3 2" xfId="5257"/>
    <cellStyle name="Note 2 3 4" xfId="4261"/>
    <cellStyle name="Note 2 3 4 2" xfId="5412"/>
    <cellStyle name="Note 2 3 5" xfId="4423"/>
    <cellStyle name="Note 2 3 5 2" xfId="5574"/>
    <cellStyle name="Note 2 3 6" xfId="4651"/>
    <cellStyle name="Note 2 3 6 2" xfId="5861"/>
    <cellStyle name="Note 2 3 7" xfId="4787"/>
    <cellStyle name="Note 2 3 7 2" xfId="5997"/>
    <cellStyle name="Note 2 3 8" xfId="4924"/>
    <cellStyle name="Note 2 3 8 2" xfId="6134"/>
    <cellStyle name="Note 2 3 9" xfId="5060"/>
    <cellStyle name="Note 2 4" xfId="3897"/>
    <cellStyle name="Note 2 4 10" xfId="6492"/>
    <cellStyle name="Note 2 4 11" xfId="6687"/>
    <cellStyle name="Note 2 4 12" xfId="6842"/>
    <cellStyle name="Note 2 4 2" xfId="3898"/>
    <cellStyle name="Note 2 4 2 10" xfId="6688"/>
    <cellStyle name="Note 2 4 2 11" xfId="6843"/>
    <cellStyle name="Note 2 4 2 2" xfId="4109"/>
    <cellStyle name="Note 2 4 2 2 2" xfId="5260"/>
    <cellStyle name="Note 2 4 2 3" xfId="4264"/>
    <cellStyle name="Note 2 4 2 3 2" xfId="5415"/>
    <cellStyle name="Note 2 4 2 4" xfId="4426"/>
    <cellStyle name="Note 2 4 2 4 2" xfId="5577"/>
    <cellStyle name="Note 2 4 2 5" xfId="4654"/>
    <cellStyle name="Note 2 4 2 5 2" xfId="5864"/>
    <cellStyle name="Note 2 4 2 6" xfId="4790"/>
    <cellStyle name="Note 2 4 2 6 2" xfId="6000"/>
    <cellStyle name="Note 2 4 2 7" xfId="4927"/>
    <cellStyle name="Note 2 4 2 7 2" xfId="6137"/>
    <cellStyle name="Note 2 4 2 8" xfId="5063"/>
    <cellStyle name="Note 2 4 2 9" xfId="6493"/>
    <cellStyle name="Note 2 4 3" xfId="4108"/>
    <cellStyle name="Note 2 4 3 2" xfId="5259"/>
    <cellStyle name="Note 2 4 4" xfId="4263"/>
    <cellStyle name="Note 2 4 4 2" xfId="5414"/>
    <cellStyle name="Note 2 4 5" xfId="4425"/>
    <cellStyle name="Note 2 4 5 2" xfId="5576"/>
    <cellStyle name="Note 2 4 6" xfId="4653"/>
    <cellStyle name="Note 2 4 6 2" xfId="5863"/>
    <cellStyle name="Note 2 4 7" xfId="4789"/>
    <cellStyle name="Note 2 4 7 2" xfId="5999"/>
    <cellStyle name="Note 2 4 8" xfId="4926"/>
    <cellStyle name="Note 2 4 8 2" xfId="6136"/>
    <cellStyle name="Note 2 4 9" xfId="5062"/>
    <cellStyle name="Note 2 5" xfId="3899"/>
    <cellStyle name="Note 2 5 10" xfId="6689"/>
    <cellStyle name="Note 2 5 11" xfId="6844"/>
    <cellStyle name="Note 2 5 2" xfId="4110"/>
    <cellStyle name="Note 2 5 2 2" xfId="5261"/>
    <cellStyle name="Note 2 5 3" xfId="4265"/>
    <cellStyle name="Note 2 5 3 2" xfId="5416"/>
    <cellStyle name="Note 2 5 4" xfId="4427"/>
    <cellStyle name="Note 2 5 4 2" xfId="5578"/>
    <cellStyle name="Note 2 5 5" xfId="4655"/>
    <cellStyle name="Note 2 5 5 2" xfId="5865"/>
    <cellStyle name="Note 2 5 6" xfId="4791"/>
    <cellStyle name="Note 2 5 6 2" xfId="6001"/>
    <cellStyle name="Note 2 5 7" xfId="4928"/>
    <cellStyle name="Note 2 5 7 2" xfId="6138"/>
    <cellStyle name="Note 2 5 8" xfId="5064"/>
    <cellStyle name="Note 2 5 9" xfId="6494"/>
    <cellStyle name="Note 2 6" xfId="3900"/>
    <cellStyle name="Note 2 6 10" xfId="6690"/>
    <cellStyle name="Note 2 6 11" xfId="6845"/>
    <cellStyle name="Note 2 6 2" xfId="4111"/>
    <cellStyle name="Note 2 6 2 2" xfId="5262"/>
    <cellStyle name="Note 2 6 3" xfId="4266"/>
    <cellStyle name="Note 2 6 3 2" xfId="5417"/>
    <cellStyle name="Note 2 6 4" xfId="4428"/>
    <cellStyle name="Note 2 6 4 2" xfId="5579"/>
    <cellStyle name="Note 2 6 5" xfId="4656"/>
    <cellStyle name="Note 2 6 5 2" xfId="5866"/>
    <cellStyle name="Note 2 6 6" xfId="4792"/>
    <cellStyle name="Note 2 6 6 2" xfId="6002"/>
    <cellStyle name="Note 2 6 7" xfId="4929"/>
    <cellStyle name="Note 2 6 7 2" xfId="6139"/>
    <cellStyle name="Note 2 6 8" xfId="5065"/>
    <cellStyle name="Note 2 6 9" xfId="6495"/>
    <cellStyle name="Note 2 7" xfId="4099"/>
    <cellStyle name="Note 2 7 2" xfId="5250"/>
    <cellStyle name="Note 2 8" xfId="4254"/>
    <cellStyle name="Note 2 8 2" xfId="5405"/>
    <cellStyle name="Note 2 9" xfId="4416"/>
    <cellStyle name="Note 2 9 2" xfId="5567"/>
    <cellStyle name="Note 3" xfId="3901"/>
    <cellStyle name="Note 3 10" xfId="4930"/>
    <cellStyle name="Note 3 10 2" xfId="6140"/>
    <cellStyle name="Note 3 11" xfId="5066"/>
    <cellStyle name="Note 3 12" xfId="6496"/>
    <cellStyle name="Note 3 13" xfId="6691"/>
    <cellStyle name="Note 3 14" xfId="6846"/>
    <cellStyle name="Note 3 2" xfId="3902"/>
    <cellStyle name="Note 3 2 10" xfId="5067"/>
    <cellStyle name="Note 3 2 11" xfId="6497"/>
    <cellStyle name="Note 3 2 12" xfId="6692"/>
    <cellStyle name="Note 3 2 13" xfId="6847"/>
    <cellStyle name="Note 3 2 2" xfId="3903"/>
    <cellStyle name="Note 3 2 2 10" xfId="6498"/>
    <cellStyle name="Note 3 2 2 11" xfId="6693"/>
    <cellStyle name="Note 3 2 2 12" xfId="6848"/>
    <cellStyle name="Note 3 2 2 2" xfId="3904"/>
    <cellStyle name="Note 3 2 2 2 10" xfId="6694"/>
    <cellStyle name="Note 3 2 2 2 11" xfId="6849"/>
    <cellStyle name="Note 3 2 2 2 2" xfId="4115"/>
    <cellStyle name="Note 3 2 2 2 2 2" xfId="5266"/>
    <cellStyle name="Note 3 2 2 2 3" xfId="4270"/>
    <cellStyle name="Note 3 2 2 2 3 2" xfId="5421"/>
    <cellStyle name="Note 3 2 2 2 4" xfId="4432"/>
    <cellStyle name="Note 3 2 2 2 4 2" xfId="5583"/>
    <cellStyle name="Note 3 2 2 2 5" xfId="4660"/>
    <cellStyle name="Note 3 2 2 2 5 2" xfId="5870"/>
    <cellStyle name="Note 3 2 2 2 6" xfId="4796"/>
    <cellStyle name="Note 3 2 2 2 6 2" xfId="6006"/>
    <cellStyle name="Note 3 2 2 2 7" xfId="4933"/>
    <cellStyle name="Note 3 2 2 2 7 2" xfId="6143"/>
    <cellStyle name="Note 3 2 2 2 8" xfId="5069"/>
    <cellStyle name="Note 3 2 2 2 9" xfId="6499"/>
    <cellStyle name="Note 3 2 2 3" xfId="4114"/>
    <cellStyle name="Note 3 2 2 3 2" xfId="5265"/>
    <cellStyle name="Note 3 2 2 4" xfId="4269"/>
    <cellStyle name="Note 3 2 2 4 2" xfId="5420"/>
    <cellStyle name="Note 3 2 2 5" xfId="4431"/>
    <cellStyle name="Note 3 2 2 5 2" xfId="5582"/>
    <cellStyle name="Note 3 2 2 6" xfId="4659"/>
    <cellStyle name="Note 3 2 2 6 2" xfId="5869"/>
    <cellStyle name="Note 3 2 2 7" xfId="4795"/>
    <cellStyle name="Note 3 2 2 7 2" xfId="6005"/>
    <cellStyle name="Note 3 2 2 8" xfId="4932"/>
    <cellStyle name="Note 3 2 2 8 2" xfId="6142"/>
    <cellStyle name="Note 3 2 2 9" xfId="5068"/>
    <cellStyle name="Note 3 2 3" xfId="3905"/>
    <cellStyle name="Note 3 2 3 10" xfId="6695"/>
    <cellStyle name="Note 3 2 3 11" xfId="6850"/>
    <cellStyle name="Note 3 2 3 2" xfId="4116"/>
    <cellStyle name="Note 3 2 3 2 2" xfId="5267"/>
    <cellStyle name="Note 3 2 3 3" xfId="4271"/>
    <cellStyle name="Note 3 2 3 3 2" xfId="5422"/>
    <cellStyle name="Note 3 2 3 4" xfId="4433"/>
    <cellStyle name="Note 3 2 3 4 2" xfId="5584"/>
    <cellStyle name="Note 3 2 3 5" xfId="4661"/>
    <cellStyle name="Note 3 2 3 5 2" xfId="5871"/>
    <cellStyle name="Note 3 2 3 6" xfId="4797"/>
    <cellStyle name="Note 3 2 3 6 2" xfId="6007"/>
    <cellStyle name="Note 3 2 3 7" xfId="4934"/>
    <cellStyle name="Note 3 2 3 7 2" xfId="6144"/>
    <cellStyle name="Note 3 2 3 8" xfId="5070"/>
    <cellStyle name="Note 3 2 3 9" xfId="6500"/>
    <cellStyle name="Note 3 2 4" xfId="4113"/>
    <cellStyle name="Note 3 2 4 2" xfId="5264"/>
    <cellStyle name="Note 3 2 5" xfId="4268"/>
    <cellStyle name="Note 3 2 5 2" xfId="5419"/>
    <cellStyle name="Note 3 2 6" xfId="4430"/>
    <cellStyle name="Note 3 2 6 2" xfId="5581"/>
    <cellStyle name="Note 3 2 7" xfId="4658"/>
    <cellStyle name="Note 3 2 7 2" xfId="5868"/>
    <cellStyle name="Note 3 2 8" xfId="4794"/>
    <cellStyle name="Note 3 2 8 2" xfId="6004"/>
    <cellStyle name="Note 3 2 9" xfId="4931"/>
    <cellStyle name="Note 3 2 9 2" xfId="6141"/>
    <cellStyle name="Note 3 3" xfId="3906"/>
    <cellStyle name="Note 3 3 10" xfId="6501"/>
    <cellStyle name="Note 3 3 11" xfId="6696"/>
    <cellStyle name="Note 3 3 12" xfId="6851"/>
    <cellStyle name="Note 3 3 2" xfId="3907"/>
    <cellStyle name="Note 3 3 2 10" xfId="6697"/>
    <cellStyle name="Note 3 3 2 11" xfId="6852"/>
    <cellStyle name="Note 3 3 2 2" xfId="4118"/>
    <cellStyle name="Note 3 3 2 2 2" xfId="5269"/>
    <cellStyle name="Note 3 3 2 3" xfId="4273"/>
    <cellStyle name="Note 3 3 2 3 2" xfId="5424"/>
    <cellStyle name="Note 3 3 2 4" xfId="4435"/>
    <cellStyle name="Note 3 3 2 4 2" xfId="5586"/>
    <cellStyle name="Note 3 3 2 5" xfId="4663"/>
    <cellStyle name="Note 3 3 2 5 2" xfId="5873"/>
    <cellStyle name="Note 3 3 2 6" xfId="4799"/>
    <cellStyle name="Note 3 3 2 6 2" xfId="6009"/>
    <cellStyle name="Note 3 3 2 7" xfId="4936"/>
    <cellStyle name="Note 3 3 2 7 2" xfId="6146"/>
    <cellStyle name="Note 3 3 2 8" xfId="5072"/>
    <cellStyle name="Note 3 3 2 9" xfId="6502"/>
    <cellStyle name="Note 3 3 3" xfId="4117"/>
    <cellStyle name="Note 3 3 3 2" xfId="5268"/>
    <cellStyle name="Note 3 3 4" xfId="4272"/>
    <cellStyle name="Note 3 3 4 2" xfId="5423"/>
    <cellStyle name="Note 3 3 5" xfId="4434"/>
    <cellStyle name="Note 3 3 5 2" xfId="5585"/>
    <cellStyle name="Note 3 3 6" xfId="4662"/>
    <cellStyle name="Note 3 3 6 2" xfId="5872"/>
    <cellStyle name="Note 3 3 7" xfId="4798"/>
    <cellStyle name="Note 3 3 7 2" xfId="6008"/>
    <cellStyle name="Note 3 3 8" xfId="4935"/>
    <cellStyle name="Note 3 3 8 2" xfId="6145"/>
    <cellStyle name="Note 3 3 9" xfId="5071"/>
    <cellStyle name="Note 3 4" xfId="3908"/>
    <cellStyle name="Note 3 4 10" xfId="6698"/>
    <cellStyle name="Note 3 4 11" xfId="6853"/>
    <cellStyle name="Note 3 4 2" xfId="4119"/>
    <cellStyle name="Note 3 4 2 2" xfId="5270"/>
    <cellStyle name="Note 3 4 3" xfId="4274"/>
    <cellStyle name="Note 3 4 3 2" xfId="5425"/>
    <cellStyle name="Note 3 4 4" xfId="4436"/>
    <cellStyle name="Note 3 4 4 2" xfId="5587"/>
    <cellStyle name="Note 3 4 5" xfId="4664"/>
    <cellStyle name="Note 3 4 5 2" xfId="5874"/>
    <cellStyle name="Note 3 4 6" xfId="4800"/>
    <cellStyle name="Note 3 4 6 2" xfId="6010"/>
    <cellStyle name="Note 3 4 7" xfId="4937"/>
    <cellStyle name="Note 3 4 7 2" xfId="6147"/>
    <cellStyle name="Note 3 4 8" xfId="5073"/>
    <cellStyle name="Note 3 4 9" xfId="6503"/>
    <cellStyle name="Note 3 5" xfId="4112"/>
    <cellStyle name="Note 3 5 2" xfId="5263"/>
    <cellStyle name="Note 3 6" xfId="4267"/>
    <cellStyle name="Note 3 6 2" xfId="5418"/>
    <cellStyle name="Note 3 7" xfId="4429"/>
    <cellStyle name="Note 3 7 2" xfId="5580"/>
    <cellStyle name="Note 3 8" xfId="4657"/>
    <cellStyle name="Note 3 8 2" xfId="5867"/>
    <cellStyle name="Note 3 9" xfId="4793"/>
    <cellStyle name="Note 3 9 2" xfId="6003"/>
    <cellStyle name="Note 4" xfId="3909"/>
    <cellStyle name="Note 4 10" xfId="4938"/>
    <cellStyle name="Note 4 10 2" xfId="6148"/>
    <cellStyle name="Note 4 11" xfId="5074"/>
    <cellStyle name="Note 4 12" xfId="6504"/>
    <cellStyle name="Note 4 13" xfId="6699"/>
    <cellStyle name="Note 4 14" xfId="6854"/>
    <cellStyle name="Note 4 2" xfId="3910"/>
    <cellStyle name="Note 4 2 10" xfId="5075"/>
    <cellStyle name="Note 4 2 11" xfId="6505"/>
    <cellStyle name="Note 4 2 12" xfId="6700"/>
    <cellStyle name="Note 4 2 13" xfId="6855"/>
    <cellStyle name="Note 4 2 2" xfId="3911"/>
    <cellStyle name="Note 4 2 2 10" xfId="6506"/>
    <cellStyle name="Note 4 2 2 11" xfId="6701"/>
    <cellStyle name="Note 4 2 2 12" xfId="6856"/>
    <cellStyle name="Note 4 2 2 2" xfId="3912"/>
    <cellStyle name="Note 4 2 2 2 10" xfId="6702"/>
    <cellStyle name="Note 4 2 2 2 11" xfId="6857"/>
    <cellStyle name="Note 4 2 2 2 2" xfId="4123"/>
    <cellStyle name="Note 4 2 2 2 2 2" xfId="5274"/>
    <cellStyle name="Note 4 2 2 2 3" xfId="4278"/>
    <cellStyle name="Note 4 2 2 2 3 2" xfId="5429"/>
    <cellStyle name="Note 4 2 2 2 4" xfId="4440"/>
    <cellStyle name="Note 4 2 2 2 4 2" xfId="5591"/>
    <cellStyle name="Note 4 2 2 2 5" xfId="4668"/>
    <cellStyle name="Note 4 2 2 2 5 2" xfId="5878"/>
    <cellStyle name="Note 4 2 2 2 6" xfId="4804"/>
    <cellStyle name="Note 4 2 2 2 6 2" xfId="6014"/>
    <cellStyle name="Note 4 2 2 2 7" xfId="4941"/>
    <cellStyle name="Note 4 2 2 2 7 2" xfId="6151"/>
    <cellStyle name="Note 4 2 2 2 8" xfId="5077"/>
    <cellStyle name="Note 4 2 2 2 9" xfId="6507"/>
    <cellStyle name="Note 4 2 2 3" xfId="4122"/>
    <cellStyle name="Note 4 2 2 3 2" xfId="5273"/>
    <cellStyle name="Note 4 2 2 4" xfId="4277"/>
    <cellStyle name="Note 4 2 2 4 2" xfId="5428"/>
    <cellStyle name="Note 4 2 2 5" xfId="4439"/>
    <cellStyle name="Note 4 2 2 5 2" xfId="5590"/>
    <cellStyle name="Note 4 2 2 6" xfId="4667"/>
    <cellStyle name="Note 4 2 2 6 2" xfId="5877"/>
    <cellStyle name="Note 4 2 2 7" xfId="4803"/>
    <cellStyle name="Note 4 2 2 7 2" xfId="6013"/>
    <cellStyle name="Note 4 2 2 8" xfId="4940"/>
    <cellStyle name="Note 4 2 2 8 2" xfId="6150"/>
    <cellStyle name="Note 4 2 2 9" xfId="5076"/>
    <cellStyle name="Note 4 2 3" xfId="3913"/>
    <cellStyle name="Note 4 2 3 10" xfId="6703"/>
    <cellStyle name="Note 4 2 3 11" xfId="6858"/>
    <cellStyle name="Note 4 2 3 2" xfId="4124"/>
    <cellStyle name="Note 4 2 3 2 2" xfId="5275"/>
    <cellStyle name="Note 4 2 3 3" xfId="4279"/>
    <cellStyle name="Note 4 2 3 3 2" xfId="5430"/>
    <cellStyle name="Note 4 2 3 4" xfId="4441"/>
    <cellStyle name="Note 4 2 3 4 2" xfId="5592"/>
    <cellStyle name="Note 4 2 3 5" xfId="4669"/>
    <cellStyle name="Note 4 2 3 5 2" xfId="5879"/>
    <cellStyle name="Note 4 2 3 6" xfId="4805"/>
    <cellStyle name="Note 4 2 3 6 2" xfId="6015"/>
    <cellStyle name="Note 4 2 3 7" xfId="4942"/>
    <cellStyle name="Note 4 2 3 7 2" xfId="6152"/>
    <cellStyle name="Note 4 2 3 8" xfId="5078"/>
    <cellStyle name="Note 4 2 3 9" xfId="6508"/>
    <cellStyle name="Note 4 2 4" xfId="4121"/>
    <cellStyle name="Note 4 2 4 2" xfId="5272"/>
    <cellStyle name="Note 4 2 5" xfId="4276"/>
    <cellStyle name="Note 4 2 5 2" xfId="5427"/>
    <cellStyle name="Note 4 2 6" xfId="4438"/>
    <cellStyle name="Note 4 2 6 2" xfId="5589"/>
    <cellStyle name="Note 4 2 7" xfId="4666"/>
    <cellStyle name="Note 4 2 7 2" xfId="5876"/>
    <cellStyle name="Note 4 2 8" xfId="4802"/>
    <cellStyle name="Note 4 2 8 2" xfId="6012"/>
    <cellStyle name="Note 4 2 9" xfId="4939"/>
    <cellStyle name="Note 4 2 9 2" xfId="6149"/>
    <cellStyle name="Note 4 3" xfId="3914"/>
    <cellStyle name="Note 4 3 10" xfId="6509"/>
    <cellStyle name="Note 4 3 11" xfId="6704"/>
    <cellStyle name="Note 4 3 12" xfId="6859"/>
    <cellStyle name="Note 4 3 2" xfId="3915"/>
    <cellStyle name="Note 4 3 2 10" xfId="6705"/>
    <cellStyle name="Note 4 3 2 11" xfId="6860"/>
    <cellStyle name="Note 4 3 2 2" xfId="4126"/>
    <cellStyle name="Note 4 3 2 2 2" xfId="5277"/>
    <cellStyle name="Note 4 3 2 3" xfId="4281"/>
    <cellStyle name="Note 4 3 2 3 2" xfId="5432"/>
    <cellStyle name="Note 4 3 2 4" xfId="4443"/>
    <cellStyle name="Note 4 3 2 4 2" xfId="5594"/>
    <cellStyle name="Note 4 3 2 5" xfId="4671"/>
    <cellStyle name="Note 4 3 2 5 2" xfId="5881"/>
    <cellStyle name="Note 4 3 2 6" xfId="4807"/>
    <cellStyle name="Note 4 3 2 6 2" xfId="6017"/>
    <cellStyle name="Note 4 3 2 7" xfId="4944"/>
    <cellStyle name="Note 4 3 2 7 2" xfId="6154"/>
    <cellStyle name="Note 4 3 2 8" xfId="5080"/>
    <cellStyle name="Note 4 3 2 9" xfId="6510"/>
    <cellStyle name="Note 4 3 3" xfId="4125"/>
    <cellStyle name="Note 4 3 3 2" xfId="5276"/>
    <cellStyle name="Note 4 3 4" xfId="4280"/>
    <cellStyle name="Note 4 3 4 2" xfId="5431"/>
    <cellStyle name="Note 4 3 5" xfId="4442"/>
    <cellStyle name="Note 4 3 5 2" xfId="5593"/>
    <cellStyle name="Note 4 3 6" xfId="4670"/>
    <cellStyle name="Note 4 3 6 2" xfId="5880"/>
    <cellStyle name="Note 4 3 7" xfId="4806"/>
    <cellStyle name="Note 4 3 7 2" xfId="6016"/>
    <cellStyle name="Note 4 3 8" xfId="4943"/>
    <cellStyle name="Note 4 3 8 2" xfId="6153"/>
    <cellStyle name="Note 4 3 9" xfId="5079"/>
    <cellStyle name="Note 4 4" xfId="3916"/>
    <cellStyle name="Note 4 4 10" xfId="6706"/>
    <cellStyle name="Note 4 4 11" xfId="6861"/>
    <cellStyle name="Note 4 4 2" xfId="4127"/>
    <cellStyle name="Note 4 4 2 2" xfId="5278"/>
    <cellStyle name="Note 4 4 3" xfId="4282"/>
    <cellStyle name="Note 4 4 3 2" xfId="5433"/>
    <cellStyle name="Note 4 4 4" xfId="4444"/>
    <cellStyle name="Note 4 4 4 2" xfId="5595"/>
    <cellStyle name="Note 4 4 5" xfId="4672"/>
    <cellStyle name="Note 4 4 5 2" xfId="5882"/>
    <cellStyle name="Note 4 4 6" xfId="4808"/>
    <cellStyle name="Note 4 4 6 2" xfId="6018"/>
    <cellStyle name="Note 4 4 7" xfId="4945"/>
    <cellStyle name="Note 4 4 7 2" xfId="6155"/>
    <cellStyle name="Note 4 4 8" xfId="5081"/>
    <cellStyle name="Note 4 4 9" xfId="6511"/>
    <cellStyle name="Note 4 5" xfId="4120"/>
    <cellStyle name="Note 4 5 2" xfId="5271"/>
    <cellStyle name="Note 4 6" xfId="4275"/>
    <cellStyle name="Note 4 6 2" xfId="5426"/>
    <cellStyle name="Note 4 7" xfId="4437"/>
    <cellStyle name="Note 4 7 2" xfId="5588"/>
    <cellStyle name="Note 4 8" xfId="4665"/>
    <cellStyle name="Note 4 8 2" xfId="5875"/>
    <cellStyle name="Note 4 9" xfId="4801"/>
    <cellStyle name="Note 4 9 2" xfId="6011"/>
    <cellStyle name="Note 5" xfId="3917"/>
    <cellStyle name="Note 5 10" xfId="4946"/>
    <cellStyle name="Note 5 10 2" xfId="6156"/>
    <cellStyle name="Note 5 11" xfId="5082"/>
    <cellStyle name="Note 5 12" xfId="6512"/>
    <cellStyle name="Note 5 13" xfId="6707"/>
    <cellStyle name="Note 5 14" xfId="6862"/>
    <cellStyle name="Note 5 2" xfId="3918"/>
    <cellStyle name="Note 5 2 10" xfId="5083"/>
    <cellStyle name="Note 5 2 11" xfId="6513"/>
    <cellStyle name="Note 5 2 12" xfId="6708"/>
    <cellStyle name="Note 5 2 13" xfId="6863"/>
    <cellStyle name="Note 5 2 2" xfId="3919"/>
    <cellStyle name="Note 5 2 2 10" xfId="6514"/>
    <cellStyle name="Note 5 2 2 11" xfId="6709"/>
    <cellStyle name="Note 5 2 2 12" xfId="6864"/>
    <cellStyle name="Note 5 2 2 2" xfId="3920"/>
    <cellStyle name="Note 5 2 2 2 10" xfId="6710"/>
    <cellStyle name="Note 5 2 2 2 11" xfId="6865"/>
    <cellStyle name="Note 5 2 2 2 2" xfId="4131"/>
    <cellStyle name="Note 5 2 2 2 2 2" xfId="5282"/>
    <cellStyle name="Note 5 2 2 2 3" xfId="4286"/>
    <cellStyle name="Note 5 2 2 2 3 2" xfId="5437"/>
    <cellStyle name="Note 5 2 2 2 4" xfId="4448"/>
    <cellStyle name="Note 5 2 2 2 4 2" xfId="5599"/>
    <cellStyle name="Note 5 2 2 2 5" xfId="4676"/>
    <cellStyle name="Note 5 2 2 2 5 2" xfId="5886"/>
    <cellStyle name="Note 5 2 2 2 6" xfId="4812"/>
    <cellStyle name="Note 5 2 2 2 6 2" xfId="6022"/>
    <cellStyle name="Note 5 2 2 2 7" xfId="4949"/>
    <cellStyle name="Note 5 2 2 2 7 2" xfId="6159"/>
    <cellStyle name="Note 5 2 2 2 8" xfId="5085"/>
    <cellStyle name="Note 5 2 2 2 9" xfId="6515"/>
    <cellStyle name="Note 5 2 2 3" xfId="4130"/>
    <cellStyle name="Note 5 2 2 3 2" xfId="5281"/>
    <cellStyle name="Note 5 2 2 4" xfId="4285"/>
    <cellStyle name="Note 5 2 2 4 2" xfId="5436"/>
    <cellStyle name="Note 5 2 2 5" xfId="4447"/>
    <cellStyle name="Note 5 2 2 5 2" xfId="5598"/>
    <cellStyle name="Note 5 2 2 6" xfId="4675"/>
    <cellStyle name="Note 5 2 2 6 2" xfId="5885"/>
    <cellStyle name="Note 5 2 2 7" xfId="4811"/>
    <cellStyle name="Note 5 2 2 7 2" xfId="6021"/>
    <cellStyle name="Note 5 2 2 8" xfId="4948"/>
    <cellStyle name="Note 5 2 2 8 2" xfId="6158"/>
    <cellStyle name="Note 5 2 2 9" xfId="5084"/>
    <cellStyle name="Note 5 2 3" xfId="3921"/>
    <cellStyle name="Note 5 2 3 10" xfId="6711"/>
    <cellStyle name="Note 5 2 3 11" xfId="6866"/>
    <cellStyle name="Note 5 2 3 2" xfId="4132"/>
    <cellStyle name="Note 5 2 3 2 2" xfId="5283"/>
    <cellStyle name="Note 5 2 3 3" xfId="4287"/>
    <cellStyle name="Note 5 2 3 3 2" xfId="5438"/>
    <cellStyle name="Note 5 2 3 4" xfId="4449"/>
    <cellStyle name="Note 5 2 3 4 2" xfId="5600"/>
    <cellStyle name="Note 5 2 3 5" xfId="4677"/>
    <cellStyle name="Note 5 2 3 5 2" xfId="5887"/>
    <cellStyle name="Note 5 2 3 6" xfId="4813"/>
    <cellStyle name="Note 5 2 3 6 2" xfId="6023"/>
    <cellStyle name="Note 5 2 3 7" xfId="4950"/>
    <cellStyle name="Note 5 2 3 7 2" xfId="6160"/>
    <cellStyle name="Note 5 2 3 8" xfId="5086"/>
    <cellStyle name="Note 5 2 3 9" xfId="6516"/>
    <cellStyle name="Note 5 2 4" xfId="4129"/>
    <cellStyle name="Note 5 2 4 2" xfId="5280"/>
    <cellStyle name="Note 5 2 5" xfId="4284"/>
    <cellStyle name="Note 5 2 5 2" xfId="5435"/>
    <cellStyle name="Note 5 2 6" xfId="4446"/>
    <cellStyle name="Note 5 2 6 2" xfId="5597"/>
    <cellStyle name="Note 5 2 7" xfId="4674"/>
    <cellStyle name="Note 5 2 7 2" xfId="5884"/>
    <cellStyle name="Note 5 2 8" xfId="4810"/>
    <cellStyle name="Note 5 2 8 2" xfId="6020"/>
    <cellStyle name="Note 5 2 9" xfId="4947"/>
    <cellStyle name="Note 5 2 9 2" xfId="6157"/>
    <cellStyle name="Note 5 3" xfId="3922"/>
    <cellStyle name="Note 5 3 10" xfId="6517"/>
    <cellStyle name="Note 5 3 11" xfId="6712"/>
    <cellStyle name="Note 5 3 12" xfId="6867"/>
    <cellStyle name="Note 5 3 2" xfId="3923"/>
    <cellStyle name="Note 5 3 2 10" xfId="6713"/>
    <cellStyle name="Note 5 3 2 11" xfId="6868"/>
    <cellStyle name="Note 5 3 2 2" xfId="4134"/>
    <cellStyle name="Note 5 3 2 2 2" xfId="5285"/>
    <cellStyle name="Note 5 3 2 3" xfId="4289"/>
    <cellStyle name="Note 5 3 2 3 2" xfId="5440"/>
    <cellStyle name="Note 5 3 2 4" xfId="4451"/>
    <cellStyle name="Note 5 3 2 4 2" xfId="5602"/>
    <cellStyle name="Note 5 3 2 5" xfId="4679"/>
    <cellStyle name="Note 5 3 2 5 2" xfId="5889"/>
    <cellStyle name="Note 5 3 2 6" xfId="4815"/>
    <cellStyle name="Note 5 3 2 6 2" xfId="6025"/>
    <cellStyle name="Note 5 3 2 7" xfId="4952"/>
    <cellStyle name="Note 5 3 2 7 2" xfId="6162"/>
    <cellStyle name="Note 5 3 2 8" xfId="5088"/>
    <cellStyle name="Note 5 3 2 9" xfId="6518"/>
    <cellStyle name="Note 5 3 3" xfId="4133"/>
    <cellStyle name="Note 5 3 3 2" xfId="5284"/>
    <cellStyle name="Note 5 3 4" xfId="4288"/>
    <cellStyle name="Note 5 3 4 2" xfId="5439"/>
    <cellStyle name="Note 5 3 5" xfId="4450"/>
    <cellStyle name="Note 5 3 5 2" xfId="5601"/>
    <cellStyle name="Note 5 3 6" xfId="4678"/>
    <cellStyle name="Note 5 3 6 2" xfId="5888"/>
    <cellStyle name="Note 5 3 7" xfId="4814"/>
    <cellStyle name="Note 5 3 7 2" xfId="6024"/>
    <cellStyle name="Note 5 3 8" xfId="4951"/>
    <cellStyle name="Note 5 3 8 2" xfId="6161"/>
    <cellStyle name="Note 5 3 9" xfId="5087"/>
    <cellStyle name="Note 5 4" xfId="3924"/>
    <cellStyle name="Note 5 4 10" xfId="6714"/>
    <cellStyle name="Note 5 4 11" xfId="6869"/>
    <cellStyle name="Note 5 4 2" xfId="4135"/>
    <cellStyle name="Note 5 4 2 2" xfId="5286"/>
    <cellStyle name="Note 5 4 3" xfId="4290"/>
    <cellStyle name="Note 5 4 3 2" xfId="5441"/>
    <cellStyle name="Note 5 4 4" xfId="4452"/>
    <cellStyle name="Note 5 4 4 2" xfId="5603"/>
    <cellStyle name="Note 5 4 5" xfId="4680"/>
    <cellStyle name="Note 5 4 5 2" xfId="5890"/>
    <cellStyle name="Note 5 4 6" xfId="4816"/>
    <cellStyle name="Note 5 4 6 2" xfId="6026"/>
    <cellStyle name="Note 5 4 7" xfId="4953"/>
    <cellStyle name="Note 5 4 7 2" xfId="6163"/>
    <cellStyle name="Note 5 4 8" xfId="5089"/>
    <cellStyle name="Note 5 4 9" xfId="6519"/>
    <cellStyle name="Note 5 5" xfId="4128"/>
    <cellStyle name="Note 5 5 2" xfId="5279"/>
    <cellStyle name="Note 5 6" xfId="4283"/>
    <cellStyle name="Note 5 6 2" xfId="5434"/>
    <cellStyle name="Note 5 7" xfId="4445"/>
    <cellStyle name="Note 5 7 2" xfId="5596"/>
    <cellStyle name="Note 5 8" xfId="4673"/>
    <cellStyle name="Note 5 8 2" xfId="5883"/>
    <cellStyle name="Note 5 9" xfId="4809"/>
    <cellStyle name="Note 5 9 2" xfId="6019"/>
    <cellStyle name="Note 6" xfId="3925"/>
    <cellStyle name="Note 6 10" xfId="4954"/>
    <cellStyle name="Note 6 10 2" xfId="6164"/>
    <cellStyle name="Note 6 11" xfId="5090"/>
    <cellStyle name="Note 6 12" xfId="6520"/>
    <cellStyle name="Note 6 13" xfId="6715"/>
    <cellStyle name="Note 6 14" xfId="6870"/>
    <cellStyle name="Note 6 2" xfId="3926"/>
    <cellStyle name="Note 6 2 10" xfId="5091"/>
    <cellStyle name="Note 6 2 11" xfId="6521"/>
    <cellStyle name="Note 6 2 12" xfId="6716"/>
    <cellStyle name="Note 6 2 13" xfId="6871"/>
    <cellStyle name="Note 6 2 2" xfId="3927"/>
    <cellStyle name="Note 6 2 2 10" xfId="6522"/>
    <cellStyle name="Note 6 2 2 11" xfId="6717"/>
    <cellStyle name="Note 6 2 2 12" xfId="6872"/>
    <cellStyle name="Note 6 2 2 2" xfId="3928"/>
    <cellStyle name="Note 6 2 2 2 10" xfId="6718"/>
    <cellStyle name="Note 6 2 2 2 11" xfId="6873"/>
    <cellStyle name="Note 6 2 2 2 2" xfId="4139"/>
    <cellStyle name="Note 6 2 2 2 2 2" xfId="5290"/>
    <cellStyle name="Note 6 2 2 2 3" xfId="4294"/>
    <cellStyle name="Note 6 2 2 2 3 2" xfId="5445"/>
    <cellStyle name="Note 6 2 2 2 4" xfId="4456"/>
    <cellStyle name="Note 6 2 2 2 4 2" xfId="5607"/>
    <cellStyle name="Note 6 2 2 2 5" xfId="4684"/>
    <cellStyle name="Note 6 2 2 2 5 2" xfId="5894"/>
    <cellStyle name="Note 6 2 2 2 6" xfId="4820"/>
    <cellStyle name="Note 6 2 2 2 6 2" xfId="6030"/>
    <cellStyle name="Note 6 2 2 2 7" xfId="4957"/>
    <cellStyle name="Note 6 2 2 2 7 2" xfId="6167"/>
    <cellStyle name="Note 6 2 2 2 8" xfId="5093"/>
    <cellStyle name="Note 6 2 2 2 9" xfId="6523"/>
    <cellStyle name="Note 6 2 2 3" xfId="4138"/>
    <cellStyle name="Note 6 2 2 3 2" xfId="5289"/>
    <cellStyle name="Note 6 2 2 4" xfId="4293"/>
    <cellStyle name="Note 6 2 2 4 2" xfId="5444"/>
    <cellStyle name="Note 6 2 2 5" xfId="4455"/>
    <cellStyle name="Note 6 2 2 5 2" xfId="5606"/>
    <cellStyle name="Note 6 2 2 6" xfId="4683"/>
    <cellStyle name="Note 6 2 2 6 2" xfId="5893"/>
    <cellStyle name="Note 6 2 2 7" xfId="4819"/>
    <cellStyle name="Note 6 2 2 7 2" xfId="6029"/>
    <cellStyle name="Note 6 2 2 8" xfId="4956"/>
    <cellStyle name="Note 6 2 2 8 2" xfId="6166"/>
    <cellStyle name="Note 6 2 2 9" xfId="5092"/>
    <cellStyle name="Note 6 2 3" xfId="3929"/>
    <cellStyle name="Note 6 2 3 10" xfId="6719"/>
    <cellStyle name="Note 6 2 3 11" xfId="6874"/>
    <cellStyle name="Note 6 2 3 2" xfId="4140"/>
    <cellStyle name="Note 6 2 3 2 2" xfId="5291"/>
    <cellStyle name="Note 6 2 3 3" xfId="4295"/>
    <cellStyle name="Note 6 2 3 3 2" xfId="5446"/>
    <cellStyle name="Note 6 2 3 4" xfId="4457"/>
    <cellStyle name="Note 6 2 3 4 2" xfId="5608"/>
    <cellStyle name="Note 6 2 3 5" xfId="4685"/>
    <cellStyle name="Note 6 2 3 5 2" xfId="5895"/>
    <cellStyle name="Note 6 2 3 6" xfId="4821"/>
    <cellStyle name="Note 6 2 3 6 2" xfId="6031"/>
    <cellStyle name="Note 6 2 3 7" xfId="4958"/>
    <cellStyle name="Note 6 2 3 7 2" xfId="6168"/>
    <cellStyle name="Note 6 2 3 8" xfId="5094"/>
    <cellStyle name="Note 6 2 3 9" xfId="6524"/>
    <cellStyle name="Note 6 2 4" xfId="4137"/>
    <cellStyle name="Note 6 2 4 2" xfId="5288"/>
    <cellStyle name="Note 6 2 5" xfId="4292"/>
    <cellStyle name="Note 6 2 5 2" xfId="5443"/>
    <cellStyle name="Note 6 2 6" xfId="4454"/>
    <cellStyle name="Note 6 2 6 2" xfId="5605"/>
    <cellStyle name="Note 6 2 7" xfId="4682"/>
    <cellStyle name="Note 6 2 7 2" xfId="5892"/>
    <cellStyle name="Note 6 2 8" xfId="4818"/>
    <cellStyle name="Note 6 2 8 2" xfId="6028"/>
    <cellStyle name="Note 6 2 9" xfId="4955"/>
    <cellStyle name="Note 6 2 9 2" xfId="6165"/>
    <cellStyle name="Note 6 3" xfId="3930"/>
    <cellStyle name="Note 6 3 10" xfId="6525"/>
    <cellStyle name="Note 6 3 11" xfId="6720"/>
    <cellStyle name="Note 6 3 12" xfId="6875"/>
    <cellStyle name="Note 6 3 2" xfId="3931"/>
    <cellStyle name="Note 6 3 2 10" xfId="6721"/>
    <cellStyle name="Note 6 3 2 11" xfId="6876"/>
    <cellStyle name="Note 6 3 2 2" xfId="4142"/>
    <cellStyle name="Note 6 3 2 2 2" xfId="5293"/>
    <cellStyle name="Note 6 3 2 3" xfId="4297"/>
    <cellStyle name="Note 6 3 2 3 2" xfId="5448"/>
    <cellStyle name="Note 6 3 2 4" xfId="4459"/>
    <cellStyle name="Note 6 3 2 4 2" xfId="5610"/>
    <cellStyle name="Note 6 3 2 5" xfId="4687"/>
    <cellStyle name="Note 6 3 2 5 2" xfId="5897"/>
    <cellStyle name="Note 6 3 2 6" xfId="4823"/>
    <cellStyle name="Note 6 3 2 6 2" xfId="6033"/>
    <cellStyle name="Note 6 3 2 7" xfId="4960"/>
    <cellStyle name="Note 6 3 2 7 2" xfId="6170"/>
    <cellStyle name="Note 6 3 2 8" xfId="5096"/>
    <cellStyle name="Note 6 3 2 9" xfId="6526"/>
    <cellStyle name="Note 6 3 3" xfId="4141"/>
    <cellStyle name="Note 6 3 3 2" xfId="5292"/>
    <cellStyle name="Note 6 3 4" xfId="4296"/>
    <cellStyle name="Note 6 3 4 2" xfId="5447"/>
    <cellStyle name="Note 6 3 5" xfId="4458"/>
    <cellStyle name="Note 6 3 5 2" xfId="5609"/>
    <cellStyle name="Note 6 3 6" xfId="4686"/>
    <cellStyle name="Note 6 3 6 2" xfId="5896"/>
    <cellStyle name="Note 6 3 7" xfId="4822"/>
    <cellStyle name="Note 6 3 7 2" xfId="6032"/>
    <cellStyle name="Note 6 3 8" xfId="4959"/>
    <cellStyle name="Note 6 3 8 2" xfId="6169"/>
    <cellStyle name="Note 6 3 9" xfId="5095"/>
    <cellStyle name="Note 6 4" xfId="3932"/>
    <cellStyle name="Note 6 4 10" xfId="6722"/>
    <cellStyle name="Note 6 4 11" xfId="6877"/>
    <cellStyle name="Note 6 4 2" xfId="4143"/>
    <cellStyle name="Note 6 4 2 2" xfId="5294"/>
    <cellStyle name="Note 6 4 3" xfId="4298"/>
    <cellStyle name="Note 6 4 3 2" xfId="5449"/>
    <cellStyle name="Note 6 4 4" xfId="4460"/>
    <cellStyle name="Note 6 4 4 2" xfId="5611"/>
    <cellStyle name="Note 6 4 5" xfId="4688"/>
    <cellStyle name="Note 6 4 5 2" xfId="5898"/>
    <cellStyle name="Note 6 4 6" xfId="4824"/>
    <cellStyle name="Note 6 4 6 2" xfId="6034"/>
    <cellStyle name="Note 6 4 7" xfId="4961"/>
    <cellStyle name="Note 6 4 7 2" xfId="6171"/>
    <cellStyle name="Note 6 4 8" xfId="5097"/>
    <cellStyle name="Note 6 4 9" xfId="6527"/>
    <cellStyle name="Note 6 5" xfId="4136"/>
    <cellStyle name="Note 6 5 2" xfId="5287"/>
    <cellStyle name="Note 6 6" xfId="4291"/>
    <cellStyle name="Note 6 6 2" xfId="5442"/>
    <cellStyle name="Note 6 7" xfId="4453"/>
    <cellStyle name="Note 6 7 2" xfId="5604"/>
    <cellStyle name="Note 6 8" xfId="4681"/>
    <cellStyle name="Note 6 8 2" xfId="5891"/>
    <cellStyle name="Note 6 9" xfId="4817"/>
    <cellStyle name="Note 6 9 2" xfId="6027"/>
    <cellStyle name="Note 7" xfId="3933"/>
    <cellStyle name="Note 7 10" xfId="4962"/>
    <cellStyle name="Note 7 10 2" xfId="6172"/>
    <cellStyle name="Note 7 11" xfId="5098"/>
    <cellStyle name="Note 7 12" xfId="6528"/>
    <cellStyle name="Note 7 13" xfId="6723"/>
    <cellStyle name="Note 7 14" xfId="6878"/>
    <cellStyle name="Note 7 2" xfId="3934"/>
    <cellStyle name="Note 7 2 10" xfId="5099"/>
    <cellStyle name="Note 7 2 11" xfId="6529"/>
    <cellStyle name="Note 7 2 12" xfId="6724"/>
    <cellStyle name="Note 7 2 13" xfId="6879"/>
    <cellStyle name="Note 7 2 2" xfId="3935"/>
    <cellStyle name="Note 7 2 2 10" xfId="6530"/>
    <cellStyle name="Note 7 2 2 11" xfId="6725"/>
    <cellStyle name="Note 7 2 2 12" xfId="6880"/>
    <cellStyle name="Note 7 2 2 2" xfId="3936"/>
    <cellStyle name="Note 7 2 2 2 10" xfId="6726"/>
    <cellStyle name="Note 7 2 2 2 11" xfId="6881"/>
    <cellStyle name="Note 7 2 2 2 2" xfId="4147"/>
    <cellStyle name="Note 7 2 2 2 2 2" xfId="5298"/>
    <cellStyle name="Note 7 2 2 2 3" xfId="4302"/>
    <cellStyle name="Note 7 2 2 2 3 2" xfId="5453"/>
    <cellStyle name="Note 7 2 2 2 4" xfId="4464"/>
    <cellStyle name="Note 7 2 2 2 4 2" xfId="5615"/>
    <cellStyle name="Note 7 2 2 2 5" xfId="4692"/>
    <cellStyle name="Note 7 2 2 2 5 2" xfId="5902"/>
    <cellStyle name="Note 7 2 2 2 6" xfId="4828"/>
    <cellStyle name="Note 7 2 2 2 6 2" xfId="6038"/>
    <cellStyle name="Note 7 2 2 2 7" xfId="4965"/>
    <cellStyle name="Note 7 2 2 2 7 2" xfId="6175"/>
    <cellStyle name="Note 7 2 2 2 8" xfId="5101"/>
    <cellStyle name="Note 7 2 2 2 9" xfId="6531"/>
    <cellStyle name="Note 7 2 2 3" xfId="4146"/>
    <cellStyle name="Note 7 2 2 3 2" xfId="5297"/>
    <cellStyle name="Note 7 2 2 4" xfId="4301"/>
    <cellStyle name="Note 7 2 2 4 2" xfId="5452"/>
    <cellStyle name="Note 7 2 2 5" xfId="4463"/>
    <cellStyle name="Note 7 2 2 5 2" xfId="5614"/>
    <cellStyle name="Note 7 2 2 6" xfId="4691"/>
    <cellStyle name="Note 7 2 2 6 2" xfId="5901"/>
    <cellStyle name="Note 7 2 2 7" xfId="4827"/>
    <cellStyle name="Note 7 2 2 7 2" xfId="6037"/>
    <cellStyle name="Note 7 2 2 8" xfId="4964"/>
    <cellStyle name="Note 7 2 2 8 2" xfId="6174"/>
    <cellStyle name="Note 7 2 2 9" xfId="5100"/>
    <cellStyle name="Note 7 2 3" xfId="3937"/>
    <cellStyle name="Note 7 2 3 10" xfId="6727"/>
    <cellStyle name="Note 7 2 3 11" xfId="6882"/>
    <cellStyle name="Note 7 2 3 2" xfId="4148"/>
    <cellStyle name="Note 7 2 3 2 2" xfId="5299"/>
    <cellStyle name="Note 7 2 3 3" xfId="4303"/>
    <cellStyle name="Note 7 2 3 3 2" xfId="5454"/>
    <cellStyle name="Note 7 2 3 4" xfId="4465"/>
    <cellStyle name="Note 7 2 3 4 2" xfId="5616"/>
    <cellStyle name="Note 7 2 3 5" xfId="4693"/>
    <cellStyle name="Note 7 2 3 5 2" xfId="5903"/>
    <cellStyle name="Note 7 2 3 6" xfId="4829"/>
    <cellStyle name="Note 7 2 3 6 2" xfId="6039"/>
    <cellStyle name="Note 7 2 3 7" xfId="4966"/>
    <cellStyle name="Note 7 2 3 7 2" xfId="6176"/>
    <cellStyle name="Note 7 2 3 8" xfId="5102"/>
    <cellStyle name="Note 7 2 3 9" xfId="6532"/>
    <cellStyle name="Note 7 2 4" xfId="4145"/>
    <cellStyle name="Note 7 2 4 2" xfId="5296"/>
    <cellStyle name="Note 7 2 5" xfId="4300"/>
    <cellStyle name="Note 7 2 5 2" xfId="5451"/>
    <cellStyle name="Note 7 2 6" xfId="4462"/>
    <cellStyle name="Note 7 2 6 2" xfId="5613"/>
    <cellStyle name="Note 7 2 7" xfId="4690"/>
    <cellStyle name="Note 7 2 7 2" xfId="5900"/>
    <cellStyle name="Note 7 2 8" xfId="4826"/>
    <cellStyle name="Note 7 2 8 2" xfId="6036"/>
    <cellStyle name="Note 7 2 9" xfId="4963"/>
    <cellStyle name="Note 7 2 9 2" xfId="6173"/>
    <cellStyle name="Note 7 3" xfId="3938"/>
    <cellStyle name="Note 7 3 10" xfId="6533"/>
    <cellStyle name="Note 7 3 11" xfId="6728"/>
    <cellStyle name="Note 7 3 12" xfId="6883"/>
    <cellStyle name="Note 7 3 2" xfId="3939"/>
    <cellStyle name="Note 7 3 2 10" xfId="6729"/>
    <cellStyle name="Note 7 3 2 11" xfId="6884"/>
    <cellStyle name="Note 7 3 2 2" xfId="4150"/>
    <cellStyle name="Note 7 3 2 2 2" xfId="5301"/>
    <cellStyle name="Note 7 3 2 3" xfId="4305"/>
    <cellStyle name="Note 7 3 2 3 2" xfId="5456"/>
    <cellStyle name="Note 7 3 2 4" xfId="4467"/>
    <cellStyle name="Note 7 3 2 4 2" xfId="5618"/>
    <cellStyle name="Note 7 3 2 5" xfId="4695"/>
    <cellStyle name="Note 7 3 2 5 2" xfId="5905"/>
    <cellStyle name="Note 7 3 2 6" xfId="4831"/>
    <cellStyle name="Note 7 3 2 6 2" xfId="6041"/>
    <cellStyle name="Note 7 3 2 7" xfId="4968"/>
    <cellStyle name="Note 7 3 2 7 2" xfId="6178"/>
    <cellStyle name="Note 7 3 2 8" xfId="5104"/>
    <cellStyle name="Note 7 3 2 9" xfId="6534"/>
    <cellStyle name="Note 7 3 3" xfId="4149"/>
    <cellStyle name="Note 7 3 3 2" xfId="5300"/>
    <cellStyle name="Note 7 3 4" xfId="4304"/>
    <cellStyle name="Note 7 3 4 2" xfId="5455"/>
    <cellStyle name="Note 7 3 5" xfId="4466"/>
    <cellStyle name="Note 7 3 5 2" xfId="5617"/>
    <cellStyle name="Note 7 3 6" xfId="4694"/>
    <cellStyle name="Note 7 3 6 2" xfId="5904"/>
    <cellStyle name="Note 7 3 7" xfId="4830"/>
    <cellStyle name="Note 7 3 7 2" xfId="6040"/>
    <cellStyle name="Note 7 3 8" xfId="4967"/>
    <cellStyle name="Note 7 3 8 2" xfId="6177"/>
    <cellStyle name="Note 7 3 9" xfId="5103"/>
    <cellStyle name="Note 7 4" xfId="3940"/>
    <cellStyle name="Note 7 4 10" xfId="6730"/>
    <cellStyle name="Note 7 4 11" xfId="6885"/>
    <cellStyle name="Note 7 4 2" xfId="4151"/>
    <cellStyle name="Note 7 4 2 2" xfId="5302"/>
    <cellStyle name="Note 7 4 3" xfId="4306"/>
    <cellStyle name="Note 7 4 3 2" xfId="5457"/>
    <cellStyle name="Note 7 4 4" xfId="4468"/>
    <cellStyle name="Note 7 4 4 2" xfId="5619"/>
    <cellStyle name="Note 7 4 5" xfId="4696"/>
    <cellStyle name="Note 7 4 5 2" xfId="5906"/>
    <cellStyle name="Note 7 4 6" xfId="4832"/>
    <cellStyle name="Note 7 4 6 2" xfId="6042"/>
    <cellStyle name="Note 7 4 7" xfId="4969"/>
    <cellStyle name="Note 7 4 7 2" xfId="6179"/>
    <cellStyle name="Note 7 4 8" xfId="5105"/>
    <cellStyle name="Note 7 4 9" xfId="6535"/>
    <cellStyle name="Note 7 5" xfId="4144"/>
    <cellStyle name="Note 7 5 2" xfId="5295"/>
    <cellStyle name="Note 7 6" xfId="4299"/>
    <cellStyle name="Note 7 6 2" xfId="5450"/>
    <cellStyle name="Note 7 7" xfId="4461"/>
    <cellStyle name="Note 7 7 2" xfId="5612"/>
    <cellStyle name="Note 7 8" xfId="4689"/>
    <cellStyle name="Note 7 8 2" xfId="5899"/>
    <cellStyle name="Note 7 9" xfId="4825"/>
    <cellStyle name="Note 7 9 2" xfId="6035"/>
    <cellStyle name="Note 8" xfId="3941"/>
    <cellStyle name="Note 8 10" xfId="4970"/>
    <cellStyle name="Note 8 10 2" xfId="6180"/>
    <cellStyle name="Note 8 11" xfId="5106"/>
    <cellStyle name="Note 8 12" xfId="6536"/>
    <cellStyle name="Note 8 13" xfId="6731"/>
    <cellStyle name="Note 8 14" xfId="6886"/>
    <cellStyle name="Note 8 2" xfId="3942"/>
    <cellStyle name="Note 8 2 10" xfId="5107"/>
    <cellStyle name="Note 8 2 11" xfId="6537"/>
    <cellStyle name="Note 8 2 12" xfId="6732"/>
    <cellStyle name="Note 8 2 13" xfId="6887"/>
    <cellStyle name="Note 8 2 2" xfId="3943"/>
    <cellStyle name="Note 8 2 2 10" xfId="6538"/>
    <cellStyle name="Note 8 2 2 11" xfId="6733"/>
    <cellStyle name="Note 8 2 2 12" xfId="6888"/>
    <cellStyle name="Note 8 2 2 2" xfId="3944"/>
    <cellStyle name="Note 8 2 2 2 10" xfId="6734"/>
    <cellStyle name="Note 8 2 2 2 11" xfId="6889"/>
    <cellStyle name="Note 8 2 2 2 2" xfId="4155"/>
    <cellStyle name="Note 8 2 2 2 2 2" xfId="5306"/>
    <cellStyle name="Note 8 2 2 2 3" xfId="4310"/>
    <cellStyle name="Note 8 2 2 2 3 2" xfId="5461"/>
    <cellStyle name="Note 8 2 2 2 4" xfId="4472"/>
    <cellStyle name="Note 8 2 2 2 4 2" xfId="5623"/>
    <cellStyle name="Note 8 2 2 2 5" xfId="4700"/>
    <cellStyle name="Note 8 2 2 2 5 2" xfId="5910"/>
    <cellStyle name="Note 8 2 2 2 6" xfId="4836"/>
    <cellStyle name="Note 8 2 2 2 6 2" xfId="6046"/>
    <cellStyle name="Note 8 2 2 2 7" xfId="4973"/>
    <cellStyle name="Note 8 2 2 2 7 2" xfId="6183"/>
    <cellStyle name="Note 8 2 2 2 8" xfId="5109"/>
    <cellStyle name="Note 8 2 2 2 9" xfId="6539"/>
    <cellStyle name="Note 8 2 2 3" xfId="4154"/>
    <cellStyle name="Note 8 2 2 3 2" xfId="5305"/>
    <cellStyle name="Note 8 2 2 4" xfId="4309"/>
    <cellStyle name="Note 8 2 2 4 2" xfId="5460"/>
    <cellStyle name="Note 8 2 2 5" xfId="4471"/>
    <cellStyle name="Note 8 2 2 5 2" xfId="5622"/>
    <cellStyle name="Note 8 2 2 6" xfId="4699"/>
    <cellStyle name="Note 8 2 2 6 2" xfId="5909"/>
    <cellStyle name="Note 8 2 2 7" xfId="4835"/>
    <cellStyle name="Note 8 2 2 7 2" xfId="6045"/>
    <cellStyle name="Note 8 2 2 8" xfId="4972"/>
    <cellStyle name="Note 8 2 2 8 2" xfId="6182"/>
    <cellStyle name="Note 8 2 2 9" xfId="5108"/>
    <cellStyle name="Note 8 2 3" xfId="3945"/>
    <cellStyle name="Note 8 2 3 10" xfId="6735"/>
    <cellStyle name="Note 8 2 3 11" xfId="6890"/>
    <cellStyle name="Note 8 2 3 2" xfId="4156"/>
    <cellStyle name="Note 8 2 3 2 2" xfId="5307"/>
    <cellStyle name="Note 8 2 3 3" xfId="4311"/>
    <cellStyle name="Note 8 2 3 3 2" xfId="5462"/>
    <cellStyle name="Note 8 2 3 4" xfId="4473"/>
    <cellStyle name="Note 8 2 3 4 2" xfId="5624"/>
    <cellStyle name="Note 8 2 3 5" xfId="4701"/>
    <cellStyle name="Note 8 2 3 5 2" xfId="5911"/>
    <cellStyle name="Note 8 2 3 6" xfId="4837"/>
    <cellStyle name="Note 8 2 3 6 2" xfId="6047"/>
    <cellStyle name="Note 8 2 3 7" xfId="4974"/>
    <cellStyle name="Note 8 2 3 7 2" xfId="6184"/>
    <cellStyle name="Note 8 2 3 8" xfId="5110"/>
    <cellStyle name="Note 8 2 3 9" xfId="6540"/>
    <cellStyle name="Note 8 2 4" xfId="4153"/>
    <cellStyle name="Note 8 2 4 2" xfId="5304"/>
    <cellStyle name="Note 8 2 5" xfId="4308"/>
    <cellStyle name="Note 8 2 5 2" xfId="5459"/>
    <cellStyle name="Note 8 2 6" xfId="4470"/>
    <cellStyle name="Note 8 2 6 2" xfId="5621"/>
    <cellStyle name="Note 8 2 7" xfId="4698"/>
    <cellStyle name="Note 8 2 7 2" xfId="5908"/>
    <cellStyle name="Note 8 2 8" xfId="4834"/>
    <cellStyle name="Note 8 2 8 2" xfId="6044"/>
    <cellStyle name="Note 8 2 9" xfId="4971"/>
    <cellStyle name="Note 8 2 9 2" xfId="6181"/>
    <cellStyle name="Note 8 3" xfId="3946"/>
    <cellStyle name="Note 8 3 10" xfId="6541"/>
    <cellStyle name="Note 8 3 11" xfId="6736"/>
    <cellStyle name="Note 8 3 12" xfId="6891"/>
    <cellStyle name="Note 8 3 2" xfId="3947"/>
    <cellStyle name="Note 8 3 2 10" xfId="6737"/>
    <cellStyle name="Note 8 3 2 11" xfId="6892"/>
    <cellStyle name="Note 8 3 2 2" xfId="4158"/>
    <cellStyle name="Note 8 3 2 2 2" xfId="5309"/>
    <cellStyle name="Note 8 3 2 3" xfId="4313"/>
    <cellStyle name="Note 8 3 2 3 2" xfId="5464"/>
    <cellStyle name="Note 8 3 2 4" xfId="4475"/>
    <cellStyle name="Note 8 3 2 4 2" xfId="5626"/>
    <cellStyle name="Note 8 3 2 5" xfId="4703"/>
    <cellStyle name="Note 8 3 2 5 2" xfId="5913"/>
    <cellStyle name="Note 8 3 2 6" xfId="4839"/>
    <cellStyle name="Note 8 3 2 6 2" xfId="6049"/>
    <cellStyle name="Note 8 3 2 7" xfId="4976"/>
    <cellStyle name="Note 8 3 2 7 2" xfId="6186"/>
    <cellStyle name="Note 8 3 2 8" xfId="5112"/>
    <cellStyle name="Note 8 3 2 9" xfId="6542"/>
    <cellStyle name="Note 8 3 3" xfId="4157"/>
    <cellStyle name="Note 8 3 3 2" xfId="5308"/>
    <cellStyle name="Note 8 3 4" xfId="4312"/>
    <cellStyle name="Note 8 3 4 2" xfId="5463"/>
    <cellStyle name="Note 8 3 5" xfId="4474"/>
    <cellStyle name="Note 8 3 5 2" xfId="5625"/>
    <cellStyle name="Note 8 3 6" xfId="4702"/>
    <cellStyle name="Note 8 3 6 2" xfId="5912"/>
    <cellStyle name="Note 8 3 7" xfId="4838"/>
    <cellStyle name="Note 8 3 7 2" xfId="6048"/>
    <cellStyle name="Note 8 3 8" xfId="4975"/>
    <cellStyle name="Note 8 3 8 2" xfId="6185"/>
    <cellStyle name="Note 8 3 9" xfId="5111"/>
    <cellStyle name="Note 8 4" xfId="3948"/>
    <cellStyle name="Note 8 4 10" xfId="6738"/>
    <cellStyle name="Note 8 4 11" xfId="6893"/>
    <cellStyle name="Note 8 4 2" xfId="4159"/>
    <cellStyle name="Note 8 4 2 2" xfId="5310"/>
    <cellStyle name="Note 8 4 3" xfId="4314"/>
    <cellStyle name="Note 8 4 3 2" xfId="5465"/>
    <cellStyle name="Note 8 4 4" xfId="4476"/>
    <cellStyle name="Note 8 4 4 2" xfId="5627"/>
    <cellStyle name="Note 8 4 5" xfId="4704"/>
    <cellStyle name="Note 8 4 5 2" xfId="5914"/>
    <cellStyle name="Note 8 4 6" xfId="4840"/>
    <cellStyle name="Note 8 4 6 2" xfId="6050"/>
    <cellStyle name="Note 8 4 7" xfId="4977"/>
    <cellStyle name="Note 8 4 7 2" xfId="6187"/>
    <cellStyle name="Note 8 4 8" xfId="5113"/>
    <cellStyle name="Note 8 4 9" xfId="6543"/>
    <cellStyle name="Note 8 5" xfId="4152"/>
    <cellStyle name="Note 8 5 2" xfId="5303"/>
    <cellStyle name="Note 8 6" xfId="4307"/>
    <cellStyle name="Note 8 6 2" xfId="5458"/>
    <cellStyle name="Note 8 7" xfId="4469"/>
    <cellStyle name="Note 8 7 2" xfId="5620"/>
    <cellStyle name="Note 8 8" xfId="4697"/>
    <cellStyle name="Note 8 8 2" xfId="5907"/>
    <cellStyle name="Note 8 9" xfId="4833"/>
    <cellStyle name="Note 8 9 2" xfId="6043"/>
    <cellStyle name="Note 9" xfId="3949"/>
    <cellStyle name="Note 9 10" xfId="4978"/>
    <cellStyle name="Note 9 10 2" xfId="6188"/>
    <cellStyle name="Note 9 11" xfId="5114"/>
    <cellStyle name="Note 9 12" xfId="6544"/>
    <cellStyle name="Note 9 13" xfId="6739"/>
    <cellStyle name="Note 9 14" xfId="6894"/>
    <cellStyle name="Note 9 2" xfId="3950"/>
    <cellStyle name="Note 9 2 10" xfId="5115"/>
    <cellStyle name="Note 9 2 11" xfId="6545"/>
    <cellStyle name="Note 9 2 12" xfId="6740"/>
    <cellStyle name="Note 9 2 13" xfId="6895"/>
    <cellStyle name="Note 9 2 2" xfId="3951"/>
    <cellStyle name="Note 9 2 2 10" xfId="6546"/>
    <cellStyle name="Note 9 2 2 11" xfId="6741"/>
    <cellStyle name="Note 9 2 2 12" xfId="6896"/>
    <cellStyle name="Note 9 2 2 2" xfId="3952"/>
    <cellStyle name="Note 9 2 2 2 10" xfId="6742"/>
    <cellStyle name="Note 9 2 2 2 11" xfId="6897"/>
    <cellStyle name="Note 9 2 2 2 2" xfId="4163"/>
    <cellStyle name="Note 9 2 2 2 2 2" xfId="5314"/>
    <cellStyle name="Note 9 2 2 2 3" xfId="4318"/>
    <cellStyle name="Note 9 2 2 2 3 2" xfId="5469"/>
    <cellStyle name="Note 9 2 2 2 4" xfId="4480"/>
    <cellStyle name="Note 9 2 2 2 4 2" xfId="5631"/>
    <cellStyle name="Note 9 2 2 2 5" xfId="4708"/>
    <cellStyle name="Note 9 2 2 2 5 2" xfId="5918"/>
    <cellStyle name="Note 9 2 2 2 6" xfId="4844"/>
    <cellStyle name="Note 9 2 2 2 6 2" xfId="6054"/>
    <cellStyle name="Note 9 2 2 2 7" xfId="4981"/>
    <cellStyle name="Note 9 2 2 2 7 2" xfId="6191"/>
    <cellStyle name="Note 9 2 2 2 8" xfId="5117"/>
    <cellStyle name="Note 9 2 2 2 9" xfId="6547"/>
    <cellStyle name="Note 9 2 2 3" xfId="4162"/>
    <cellStyle name="Note 9 2 2 3 2" xfId="5313"/>
    <cellStyle name="Note 9 2 2 4" xfId="4317"/>
    <cellStyle name="Note 9 2 2 4 2" xfId="5468"/>
    <cellStyle name="Note 9 2 2 5" xfId="4479"/>
    <cellStyle name="Note 9 2 2 5 2" xfId="5630"/>
    <cellStyle name="Note 9 2 2 6" xfId="4707"/>
    <cellStyle name="Note 9 2 2 6 2" xfId="5917"/>
    <cellStyle name="Note 9 2 2 7" xfId="4843"/>
    <cellStyle name="Note 9 2 2 7 2" xfId="6053"/>
    <cellStyle name="Note 9 2 2 8" xfId="4980"/>
    <cellStyle name="Note 9 2 2 8 2" xfId="6190"/>
    <cellStyle name="Note 9 2 2 9" xfId="5116"/>
    <cellStyle name="Note 9 2 3" xfId="3953"/>
    <cellStyle name="Note 9 2 3 10" xfId="6743"/>
    <cellStyle name="Note 9 2 3 11" xfId="6898"/>
    <cellStyle name="Note 9 2 3 2" xfId="4164"/>
    <cellStyle name="Note 9 2 3 2 2" xfId="5315"/>
    <cellStyle name="Note 9 2 3 3" xfId="4319"/>
    <cellStyle name="Note 9 2 3 3 2" xfId="5470"/>
    <cellStyle name="Note 9 2 3 4" xfId="4481"/>
    <cellStyle name="Note 9 2 3 4 2" xfId="5632"/>
    <cellStyle name="Note 9 2 3 5" xfId="4709"/>
    <cellStyle name="Note 9 2 3 5 2" xfId="5919"/>
    <cellStyle name="Note 9 2 3 6" xfId="4845"/>
    <cellStyle name="Note 9 2 3 6 2" xfId="6055"/>
    <cellStyle name="Note 9 2 3 7" xfId="4982"/>
    <cellStyle name="Note 9 2 3 7 2" xfId="6192"/>
    <cellStyle name="Note 9 2 3 8" xfId="5118"/>
    <cellStyle name="Note 9 2 3 9" xfId="6548"/>
    <cellStyle name="Note 9 2 4" xfId="4161"/>
    <cellStyle name="Note 9 2 4 2" xfId="5312"/>
    <cellStyle name="Note 9 2 5" xfId="4316"/>
    <cellStyle name="Note 9 2 5 2" xfId="5467"/>
    <cellStyle name="Note 9 2 6" xfId="4478"/>
    <cellStyle name="Note 9 2 6 2" xfId="5629"/>
    <cellStyle name="Note 9 2 7" xfId="4706"/>
    <cellStyle name="Note 9 2 7 2" xfId="5916"/>
    <cellStyle name="Note 9 2 8" xfId="4842"/>
    <cellStyle name="Note 9 2 8 2" xfId="6052"/>
    <cellStyle name="Note 9 2 9" xfId="4979"/>
    <cellStyle name="Note 9 2 9 2" xfId="6189"/>
    <cellStyle name="Note 9 3" xfId="3954"/>
    <cellStyle name="Note 9 3 10" xfId="6549"/>
    <cellStyle name="Note 9 3 11" xfId="6744"/>
    <cellStyle name="Note 9 3 12" xfId="6899"/>
    <cellStyle name="Note 9 3 2" xfId="3955"/>
    <cellStyle name="Note 9 3 2 10" xfId="6745"/>
    <cellStyle name="Note 9 3 2 11" xfId="6900"/>
    <cellStyle name="Note 9 3 2 2" xfId="4166"/>
    <cellStyle name="Note 9 3 2 2 2" xfId="5317"/>
    <cellStyle name="Note 9 3 2 3" xfId="4321"/>
    <cellStyle name="Note 9 3 2 3 2" xfId="5472"/>
    <cellStyle name="Note 9 3 2 4" xfId="4483"/>
    <cellStyle name="Note 9 3 2 4 2" xfId="5634"/>
    <cellStyle name="Note 9 3 2 5" xfId="4711"/>
    <cellStyle name="Note 9 3 2 5 2" xfId="5921"/>
    <cellStyle name="Note 9 3 2 6" xfId="4847"/>
    <cellStyle name="Note 9 3 2 6 2" xfId="6057"/>
    <cellStyle name="Note 9 3 2 7" xfId="4984"/>
    <cellStyle name="Note 9 3 2 7 2" xfId="6194"/>
    <cellStyle name="Note 9 3 2 8" xfId="5120"/>
    <cellStyle name="Note 9 3 2 9" xfId="6550"/>
    <cellStyle name="Note 9 3 3" xfId="4165"/>
    <cellStyle name="Note 9 3 3 2" xfId="5316"/>
    <cellStyle name="Note 9 3 4" xfId="4320"/>
    <cellStyle name="Note 9 3 4 2" xfId="5471"/>
    <cellStyle name="Note 9 3 5" xfId="4482"/>
    <cellStyle name="Note 9 3 5 2" xfId="5633"/>
    <cellStyle name="Note 9 3 6" xfId="4710"/>
    <cellStyle name="Note 9 3 6 2" xfId="5920"/>
    <cellStyle name="Note 9 3 7" xfId="4846"/>
    <cellStyle name="Note 9 3 7 2" xfId="6056"/>
    <cellStyle name="Note 9 3 8" xfId="4983"/>
    <cellStyle name="Note 9 3 8 2" xfId="6193"/>
    <cellStyle name="Note 9 3 9" xfId="5119"/>
    <cellStyle name="Note 9 4" xfId="3956"/>
    <cellStyle name="Note 9 4 10" xfId="6746"/>
    <cellStyle name="Note 9 4 11" xfId="6901"/>
    <cellStyle name="Note 9 4 2" xfId="4167"/>
    <cellStyle name="Note 9 4 2 2" xfId="5318"/>
    <cellStyle name="Note 9 4 3" xfId="4322"/>
    <cellStyle name="Note 9 4 3 2" xfId="5473"/>
    <cellStyle name="Note 9 4 4" xfId="4484"/>
    <cellStyle name="Note 9 4 4 2" xfId="5635"/>
    <cellStyle name="Note 9 4 5" xfId="4712"/>
    <cellStyle name="Note 9 4 5 2" xfId="5922"/>
    <cellStyle name="Note 9 4 6" xfId="4848"/>
    <cellStyle name="Note 9 4 6 2" xfId="6058"/>
    <cellStyle name="Note 9 4 7" xfId="4985"/>
    <cellStyle name="Note 9 4 7 2" xfId="6195"/>
    <cellStyle name="Note 9 4 8" xfId="5121"/>
    <cellStyle name="Note 9 4 9" xfId="6551"/>
    <cellStyle name="Note 9 5" xfId="4160"/>
    <cellStyle name="Note 9 5 2" xfId="5311"/>
    <cellStyle name="Note 9 6" xfId="4315"/>
    <cellStyle name="Note 9 6 2" xfId="5466"/>
    <cellStyle name="Note 9 7" xfId="4477"/>
    <cellStyle name="Note 9 7 2" xfId="5628"/>
    <cellStyle name="Note 9 8" xfId="4705"/>
    <cellStyle name="Note 9 8 2" xfId="5915"/>
    <cellStyle name="Note 9 9" xfId="4841"/>
    <cellStyle name="Note 9 9 2" xfId="6051"/>
    <cellStyle name="Obliczenia" xfId="287"/>
    <cellStyle name="Obliczenia 10" xfId="6591"/>
    <cellStyle name="Obliczenia 11" xfId="6614"/>
    <cellStyle name="Obliczenia 2" xfId="4012"/>
    <cellStyle name="Obliczenia 2 2" xfId="5163"/>
    <cellStyle name="Obliczenia 3" xfId="4035"/>
    <cellStyle name="Obliczenia 3 2" xfId="5186"/>
    <cellStyle name="Obliczenia 4" xfId="4344"/>
    <cellStyle name="Obliczenia 4 2" xfId="5495"/>
    <cellStyle name="Obliczenia 5" xfId="4529"/>
    <cellStyle name="Obliczenia 5 2" xfId="5754"/>
    <cellStyle name="Obliczenia 6" xfId="4574"/>
    <cellStyle name="Obliczenia 6 2" xfId="5789"/>
    <cellStyle name="Obliczenia 7" xfId="4535"/>
    <cellStyle name="Obliczenia 7 2" xfId="5760"/>
    <cellStyle name="Obliczenia 8" xfId="4568"/>
    <cellStyle name="Obliczenia 9" xfId="6411"/>
    <cellStyle name="Odefinierad" xfId="288"/>
    <cellStyle name="Opisy" xfId="289"/>
    <cellStyle name="Otsikko" xfId="6347"/>
    <cellStyle name="Otsikko 1" xfId="6348"/>
    <cellStyle name="Otsikko 2" xfId="6349"/>
    <cellStyle name="Otsikko 3" xfId="6350"/>
    <cellStyle name="Otsikko 4" xfId="6351"/>
    <cellStyle name="Output 2" xfId="3957"/>
    <cellStyle name="Output 2 10" xfId="6747"/>
    <cellStyle name="Output 2 11" xfId="6902"/>
    <cellStyle name="Output 2 2" xfId="4168"/>
    <cellStyle name="Output 2 2 2" xfId="5319"/>
    <cellStyle name="Output 2 3" xfId="4323"/>
    <cellStyle name="Output 2 3 2" xfId="5474"/>
    <cellStyle name="Output 2 4" xfId="4485"/>
    <cellStyle name="Output 2 4 2" xfId="5636"/>
    <cellStyle name="Output 2 5" xfId="4713"/>
    <cellStyle name="Output 2 5 2" xfId="5923"/>
    <cellStyle name="Output 2 6" xfId="4849"/>
    <cellStyle name="Output 2 6 2" xfId="6059"/>
    <cellStyle name="Output 2 7" xfId="4986"/>
    <cellStyle name="Output 2 7 2" xfId="6196"/>
    <cellStyle name="Output 2 8" xfId="5122"/>
    <cellStyle name="Output 2 9" xfId="6552"/>
    <cellStyle name="Output 3" xfId="3958"/>
    <cellStyle name="Output 3 10" xfId="6748"/>
    <cellStyle name="Output 3 11" xfId="6903"/>
    <cellStyle name="Output 3 2" xfId="4169"/>
    <cellStyle name="Output 3 2 2" xfId="5320"/>
    <cellStyle name="Output 3 3" xfId="4324"/>
    <cellStyle name="Output 3 3 2" xfId="5475"/>
    <cellStyle name="Output 3 4" xfId="4486"/>
    <cellStyle name="Output 3 4 2" xfId="5637"/>
    <cellStyle name="Output 3 5" xfId="4714"/>
    <cellStyle name="Output 3 5 2" xfId="5924"/>
    <cellStyle name="Output 3 6" xfId="4850"/>
    <cellStyle name="Output 3 6 2" xfId="6060"/>
    <cellStyle name="Output 3 7" xfId="4987"/>
    <cellStyle name="Output 3 7 2" xfId="6197"/>
    <cellStyle name="Output 3 8" xfId="5123"/>
    <cellStyle name="Output 3 9" xfId="6553"/>
    <cellStyle name="Output Amounts" xfId="24"/>
    <cellStyle name="Output Column Headings" xfId="290"/>
    <cellStyle name="Output Line Items" xfId="291"/>
    <cellStyle name="Output Report Heading" xfId="292"/>
    <cellStyle name="Output Report Title" xfId="293"/>
    <cellStyle name="Overskrift" xfId="294"/>
    <cellStyle name="PALANTIR_INCONSCISTENCY_JOURNAL" xfId="295"/>
    <cellStyle name="Percent" xfId="7" builtinId="5"/>
    <cellStyle name="Percent [2]" xfId="296"/>
    <cellStyle name="Percent 2" xfId="11"/>
    <cellStyle name="Percent 2 2" xfId="33"/>
    <cellStyle name="Percent 2 3" xfId="3959"/>
    <cellStyle name="Percent 3" xfId="23"/>
    <cellStyle name="Percent 3 10" xfId="6582"/>
    <cellStyle name="Percent 3 2" xfId="34"/>
    <cellStyle name="Percent 3 2 2" xfId="3984"/>
    <cellStyle name="Percent 3 2 2 2" xfId="3997"/>
    <cellStyle name="Percent 3 2 2 2 2" xfId="4191"/>
    <cellStyle name="Percent 3 2 2 2 2 2" xfId="5342"/>
    <cellStyle name="Percent 3 2 2 2 2 2 2" xfId="6245"/>
    <cellStyle name="Percent 3 2 2 2 2 3" xfId="5714"/>
    <cellStyle name="Percent 3 2 2 2 3" xfId="4512"/>
    <cellStyle name="Percent 3 2 2 2 3 2" xfId="5663"/>
    <cellStyle name="Percent 3 2 2 2 3 2 2" xfId="6269"/>
    <cellStyle name="Percent 3 2 2 2 3 3" xfId="5738"/>
    <cellStyle name="Percent 3 2 2 2 4" xfId="5149"/>
    <cellStyle name="Percent 3 2 2 2 4 2" xfId="6219"/>
    <cellStyle name="Percent 3 2 2 2 5" xfId="5688"/>
    <cellStyle name="Percent 3 2 2 2 6" xfId="6579"/>
    <cellStyle name="Percent 3 2 2 2 7" xfId="6770"/>
    <cellStyle name="Percent 3 2 2 3" xfId="4179"/>
    <cellStyle name="Percent 3 2 2 3 2" xfId="5330"/>
    <cellStyle name="Percent 3 2 2 3 2 2" xfId="6233"/>
    <cellStyle name="Percent 3 2 2 3 3" xfId="5702"/>
    <cellStyle name="Percent 3 2 2 4" xfId="4499"/>
    <cellStyle name="Percent 3 2 2 4 2" xfId="5650"/>
    <cellStyle name="Percent 3 2 2 4 2 2" xfId="6257"/>
    <cellStyle name="Percent 3 2 2 4 3" xfId="5726"/>
    <cellStyle name="Percent 3 2 2 5" xfId="5136"/>
    <cellStyle name="Percent 3 2 2 5 2" xfId="6207"/>
    <cellStyle name="Percent 3 2 2 6" xfId="5676"/>
    <cellStyle name="Percent 3 2 2 7" xfId="6566"/>
    <cellStyle name="Percent 3 2 2 8" xfId="6758"/>
    <cellStyle name="Percent 3 2 3" xfId="3990"/>
    <cellStyle name="Percent 3 2 3 2" xfId="4184"/>
    <cellStyle name="Percent 3 2 3 2 2" xfId="5335"/>
    <cellStyle name="Percent 3 2 3 2 2 2" xfId="6238"/>
    <cellStyle name="Percent 3 2 3 2 3" xfId="5707"/>
    <cellStyle name="Percent 3 2 3 3" xfId="4505"/>
    <cellStyle name="Percent 3 2 3 3 2" xfId="5656"/>
    <cellStyle name="Percent 3 2 3 3 2 2" xfId="6262"/>
    <cellStyle name="Percent 3 2 3 3 3" xfId="5731"/>
    <cellStyle name="Percent 3 2 3 4" xfId="5142"/>
    <cellStyle name="Percent 3 2 3 4 2" xfId="6212"/>
    <cellStyle name="Percent 3 2 3 5" xfId="5681"/>
    <cellStyle name="Percent 3 2 3 6" xfId="6572"/>
    <cellStyle name="Percent 3 2 3 7" xfId="6763"/>
    <cellStyle name="Percent 3 2 4" xfId="4008"/>
    <cellStyle name="Percent 3 2 4 2" xfId="5159"/>
    <cellStyle name="Percent 3 2 4 2 2" xfId="6226"/>
    <cellStyle name="Percent 3 2 4 3" xfId="5695"/>
    <cellStyle name="Percent 3 2 5" xfId="4340"/>
    <cellStyle name="Percent 3 2 5 2" xfId="5491"/>
    <cellStyle name="Percent 3 2 5 2 2" xfId="6250"/>
    <cellStyle name="Percent 3 2 5 3" xfId="5719"/>
    <cellStyle name="Percent 3 2 6" xfId="4520"/>
    <cellStyle name="Percent 3 2 6 2" xfId="5745"/>
    <cellStyle name="Percent 3 2 7" xfId="5669"/>
    <cellStyle name="Percent 3 2 8" xfId="6407"/>
    <cellStyle name="Percent 3 2 9" xfId="6587"/>
    <cellStyle name="Percent 3 3" xfId="3983"/>
    <cellStyle name="Percent 3 3 2" xfId="3996"/>
    <cellStyle name="Percent 3 3 2 2" xfId="4190"/>
    <cellStyle name="Percent 3 3 2 2 2" xfId="5341"/>
    <cellStyle name="Percent 3 3 2 2 2 2" xfId="6244"/>
    <cellStyle name="Percent 3 3 2 2 3" xfId="5713"/>
    <cellStyle name="Percent 3 3 2 3" xfId="4511"/>
    <cellStyle name="Percent 3 3 2 3 2" xfId="5662"/>
    <cellStyle name="Percent 3 3 2 3 2 2" xfId="6268"/>
    <cellStyle name="Percent 3 3 2 3 3" xfId="5737"/>
    <cellStyle name="Percent 3 3 2 4" xfId="5148"/>
    <cellStyle name="Percent 3 3 2 4 2" xfId="6218"/>
    <cellStyle name="Percent 3 3 2 5" xfId="5687"/>
    <cellStyle name="Percent 3 3 2 6" xfId="6578"/>
    <cellStyle name="Percent 3 3 2 7" xfId="6769"/>
    <cellStyle name="Percent 3 3 3" xfId="4178"/>
    <cellStyle name="Percent 3 3 3 2" xfId="5329"/>
    <cellStyle name="Percent 3 3 3 2 2" xfId="6232"/>
    <cellStyle name="Percent 3 3 3 3" xfId="5701"/>
    <cellStyle name="Percent 3 3 4" xfId="4498"/>
    <cellStyle name="Percent 3 3 4 2" xfId="5649"/>
    <cellStyle name="Percent 3 3 4 2 2" xfId="6256"/>
    <cellStyle name="Percent 3 3 4 3" xfId="5725"/>
    <cellStyle name="Percent 3 3 5" xfId="5135"/>
    <cellStyle name="Percent 3 3 5 2" xfId="6206"/>
    <cellStyle name="Percent 3 3 6" xfId="5675"/>
    <cellStyle name="Percent 3 3 7" xfId="6565"/>
    <cellStyle name="Percent 3 3 8" xfId="6757"/>
    <cellStyle name="Percent 3 4" xfId="3987"/>
    <cellStyle name="Percent 3 4 2" xfId="4181"/>
    <cellStyle name="Percent 3 4 2 2" xfId="5332"/>
    <cellStyle name="Percent 3 4 2 2 2" xfId="6235"/>
    <cellStyle name="Percent 3 4 2 3" xfId="5704"/>
    <cellStyle name="Percent 3 4 3" xfId="4502"/>
    <cellStyle name="Percent 3 4 3 2" xfId="5653"/>
    <cellStyle name="Percent 3 4 3 2 2" xfId="6259"/>
    <cellStyle name="Percent 3 4 3 3" xfId="5728"/>
    <cellStyle name="Percent 3 4 4" xfId="5139"/>
    <cellStyle name="Percent 3 4 4 2" xfId="6209"/>
    <cellStyle name="Percent 3 4 5" xfId="5678"/>
    <cellStyle name="Percent 3 4 6" xfId="6569"/>
    <cellStyle name="Percent 3 4 7" xfId="6760"/>
    <cellStyle name="Percent 3 5" xfId="4003"/>
    <cellStyle name="Percent 3 5 2" xfId="5154"/>
    <cellStyle name="Percent 3 5 2 2" xfId="6223"/>
    <cellStyle name="Percent 3 5 3" xfId="5692"/>
    <cellStyle name="Percent 3 6" xfId="4335"/>
    <cellStyle name="Percent 3 6 2" xfId="5486"/>
    <cellStyle name="Percent 3 6 2 2" xfId="6247"/>
    <cellStyle name="Percent 3 6 3" xfId="5716"/>
    <cellStyle name="Percent 3 7" xfId="4515"/>
    <cellStyle name="Percent 3 7 2" xfId="5740"/>
    <cellStyle name="Percent 3 8" xfId="5666"/>
    <cellStyle name="Percent 3 9" xfId="6402"/>
    <cellStyle name="Percent 4" xfId="6352"/>
    <cellStyle name="Pilkku_1999 Mmk" xfId="297"/>
    <cellStyle name="pogrubiony" xfId="298"/>
    <cellStyle name="Price_Body" xfId="299"/>
    <cellStyle name="Procentowy 2" xfId="300"/>
    <cellStyle name="Procentowy 3" xfId="301"/>
    <cellStyle name="Prosent" xfId="302"/>
    <cellStyle name="Prosentti_Fin plan 99_30" xfId="303"/>
    <cellStyle name="Pyör. luku_1999 Mmk" xfId="304"/>
    <cellStyle name="Pyör. valuutta_1999 Mmk" xfId="305"/>
    <cellStyle name="Rapport" xfId="306"/>
    <cellStyle name="Ratio" xfId="307"/>
    <cellStyle name="Rubrik" xfId="3960"/>
    <cellStyle name="Rubrik 1" xfId="3961"/>
    <cellStyle name="Rubrik 2" xfId="3962"/>
    <cellStyle name="Rubrik 3" xfId="3963"/>
    <cellStyle name="Rubrik 3 2" xfId="3985"/>
    <cellStyle name="Rubrik 3 2 2" xfId="4332"/>
    <cellStyle name="Rubrik 3 2 2 2" xfId="5483"/>
    <cellStyle name="Rubrik 3 2 3" xfId="4500"/>
    <cellStyle name="Rubrik 3 2 3 2" xfId="5651"/>
    <cellStyle name="Rubrik 3 2 4" xfId="5137"/>
    <cellStyle name="Rubrik 3 2 5" xfId="6567"/>
    <cellStyle name="Rubrik 3 3" xfId="4851"/>
    <cellStyle name="Rubrik 3 3 2" xfId="6061"/>
    <cellStyle name="Rubrik 4" xfId="3964"/>
    <cellStyle name="s_Valuation " xfId="308"/>
    <cellStyle name="SAPBEXaggData" xfId="6353"/>
    <cellStyle name="SAPBEXaggDataEmph" xfId="6354"/>
    <cellStyle name="SAPBEXaggItem" xfId="6355"/>
    <cellStyle name="SAPBEXaggItemX" xfId="6356"/>
    <cellStyle name="SAPBEXchaText" xfId="6357"/>
    <cellStyle name="SAPBEXexcBad7" xfId="6358"/>
    <cellStyle name="SAPBEXexcBad8" xfId="6359"/>
    <cellStyle name="SAPBEXexcBad9" xfId="6360"/>
    <cellStyle name="SAPBEXexcCritical4" xfId="6361"/>
    <cellStyle name="SAPBEXexcCritical5" xfId="6362"/>
    <cellStyle name="SAPBEXexcCritical6" xfId="6363"/>
    <cellStyle name="SAPBEXexcGood1" xfId="6364"/>
    <cellStyle name="SAPBEXexcGood2" xfId="6365"/>
    <cellStyle name="SAPBEXexcGood3" xfId="6366"/>
    <cellStyle name="SAPBEXfilterDrill" xfId="6367"/>
    <cellStyle name="SAPBEXfilterItem" xfId="6368"/>
    <cellStyle name="SAPBEXfilterText" xfId="6369"/>
    <cellStyle name="SAPBEXformats" xfId="6370"/>
    <cellStyle name="SAPBEXheaderItem" xfId="6371"/>
    <cellStyle name="SAPBEXheaderText" xfId="6372"/>
    <cellStyle name="SAPBEXHLevel0" xfId="6373"/>
    <cellStyle name="SAPBEXHLevel0X" xfId="6374"/>
    <cellStyle name="SAPBEXHLevel1" xfId="6375"/>
    <cellStyle name="SAPBEXHLevel1X" xfId="6376"/>
    <cellStyle name="SAPBEXHLevel2" xfId="6377"/>
    <cellStyle name="SAPBEXHLevel2X" xfId="6378"/>
    <cellStyle name="SAPBEXHLevel3" xfId="6379"/>
    <cellStyle name="SAPBEXHLevel3X" xfId="6380"/>
    <cellStyle name="SAPBEXinputData" xfId="6381"/>
    <cellStyle name="SAPBEXinputData 2" xfId="6382"/>
    <cellStyle name="SAPBEXresData" xfId="6383"/>
    <cellStyle name="SAPBEXresDataEmph" xfId="6384"/>
    <cellStyle name="SAPBEXresItem" xfId="6385"/>
    <cellStyle name="SAPBEXresItemX" xfId="6386"/>
    <cellStyle name="SAPBEXstdData" xfId="8"/>
    <cellStyle name="SAPBEXstdData 2" xfId="29"/>
    <cellStyle name="SAPBEXstdData 2 10" xfId="6585"/>
    <cellStyle name="SAPBEXstdData 2 11" xfId="6595"/>
    <cellStyle name="SAPBEXstdData 2 2" xfId="4006"/>
    <cellStyle name="SAPBEXstdData 2 2 2" xfId="5157"/>
    <cellStyle name="SAPBEXstdData 2 3" xfId="4016"/>
    <cellStyle name="SAPBEXstdData 2 3 2" xfId="5167"/>
    <cellStyle name="SAPBEXstdData 2 4" xfId="4338"/>
    <cellStyle name="SAPBEXstdData 2 4 2" xfId="5489"/>
    <cellStyle name="SAPBEXstdData 2 5" xfId="4518"/>
    <cellStyle name="SAPBEXstdData 2 5 2" xfId="5743"/>
    <cellStyle name="SAPBEXstdData 2 6" xfId="4533"/>
    <cellStyle name="SAPBEXstdData 2 6 2" xfId="5758"/>
    <cellStyle name="SAPBEXstdData 2 7" xfId="4570"/>
    <cellStyle name="SAPBEXstdData 2 7 2" xfId="5785"/>
    <cellStyle name="SAPBEXstdData 2 8" xfId="4539"/>
    <cellStyle name="SAPBEXstdData 2 9" xfId="6405"/>
    <cellStyle name="SAPBEXstdData_IS + BS" xfId="3965"/>
    <cellStyle name="SAPBEXstdDataEmph" xfId="6387"/>
    <cellStyle name="SAPBEXstdItem" xfId="6388"/>
    <cellStyle name="SAPBEXstdItemX" xfId="9"/>
    <cellStyle name="SAPBEXstdItemX 2" xfId="30"/>
    <cellStyle name="SAPBEXstdItemX 2 10" xfId="6586"/>
    <cellStyle name="SAPBEXstdItemX 2 11" xfId="6594"/>
    <cellStyle name="SAPBEXstdItemX 2 2" xfId="4007"/>
    <cellStyle name="SAPBEXstdItemX 2 2 2" xfId="5158"/>
    <cellStyle name="SAPBEXstdItemX 2 3" xfId="4015"/>
    <cellStyle name="SAPBEXstdItemX 2 3 2" xfId="5166"/>
    <cellStyle name="SAPBEXstdItemX 2 4" xfId="4339"/>
    <cellStyle name="SAPBEXstdItemX 2 4 2" xfId="5490"/>
    <cellStyle name="SAPBEXstdItemX 2 5" xfId="4519"/>
    <cellStyle name="SAPBEXstdItemX 2 5 2" xfId="5744"/>
    <cellStyle name="SAPBEXstdItemX 2 6" xfId="4532"/>
    <cellStyle name="SAPBEXstdItemX 2 6 2" xfId="5757"/>
    <cellStyle name="SAPBEXstdItemX 2 7" xfId="4571"/>
    <cellStyle name="SAPBEXstdItemX 2 7 2" xfId="5786"/>
    <cellStyle name="SAPBEXstdItemX 2 8" xfId="4538"/>
    <cellStyle name="SAPBEXstdItemX 2 9" xfId="6406"/>
    <cellStyle name="SAPBEXstdItemX_IS + BS" xfId="3966"/>
    <cellStyle name="SAPBEXtitle" xfId="6389"/>
    <cellStyle name="SAPBEXundefined" xfId="6390"/>
    <cellStyle name="Selittävä teksti" xfId="6391"/>
    <cellStyle name="Seuraava hyperlinkki_Analysis" xfId="309"/>
    <cellStyle name="Sheet Title" xfId="310"/>
    <cellStyle name="Sisäinen korko" xfId="311"/>
    <cellStyle name="Sisäinen korko 10" xfId="6592"/>
    <cellStyle name="Sisäinen korko 11" xfId="6613"/>
    <cellStyle name="Sisäinen korko 2" xfId="4013"/>
    <cellStyle name="Sisäinen korko 2 2" xfId="5164"/>
    <cellStyle name="Sisäinen korko 3" xfId="4034"/>
    <cellStyle name="Sisäinen korko 3 2" xfId="5185"/>
    <cellStyle name="Sisäinen korko 4" xfId="4345"/>
    <cellStyle name="Sisäinen korko 4 2" xfId="5496"/>
    <cellStyle name="Sisäinen korko 5" xfId="4530"/>
    <cellStyle name="Sisäinen korko 5 2" xfId="5755"/>
    <cellStyle name="Sisäinen korko 6" xfId="4573"/>
    <cellStyle name="Sisäinen korko 6 2" xfId="5788"/>
    <cellStyle name="Sisäinen korko 7" xfId="4536"/>
    <cellStyle name="Sisäinen korko 7 2" xfId="5761"/>
    <cellStyle name="Sisäinen korko 8" xfId="4567"/>
    <cellStyle name="Sisäinen korko 9" xfId="6412"/>
    <cellStyle name="ssp " xfId="312"/>
    <cellStyle name="Style 1" xfId="313"/>
    <cellStyle name="Style 1 2" xfId="6392"/>
    <cellStyle name="STYLE1 - Style1" xfId="314"/>
    <cellStyle name="Sum" xfId="315"/>
    <cellStyle name="Suma" xfId="316"/>
    <cellStyle name="Suma 10" xfId="6593"/>
    <cellStyle name="Suma 11" xfId="6612"/>
    <cellStyle name="Suma 2" xfId="4014"/>
    <cellStyle name="Suma 2 2" xfId="5165"/>
    <cellStyle name="Suma 3" xfId="4033"/>
    <cellStyle name="Suma 3 2" xfId="5184"/>
    <cellStyle name="Suma 4" xfId="4346"/>
    <cellStyle name="Suma 4 2" xfId="5497"/>
    <cellStyle name="Suma 5" xfId="4531"/>
    <cellStyle name="Suma 5 2" xfId="5756"/>
    <cellStyle name="Suma 6" xfId="4572"/>
    <cellStyle name="Suma 6 2" xfId="5787"/>
    <cellStyle name="Suma 7" xfId="4537"/>
    <cellStyle name="Suma 7 2" xfId="5762"/>
    <cellStyle name="Suma 8" xfId="4566"/>
    <cellStyle name="Suma 9" xfId="6413"/>
    <cellStyle name="Summa" xfId="3967"/>
    <cellStyle name="Summa 10" xfId="6749"/>
    <cellStyle name="Summa 11" xfId="6904"/>
    <cellStyle name="Summa 2" xfId="4170"/>
    <cellStyle name="Summa 2 2" xfId="5321"/>
    <cellStyle name="Summa 3" xfId="4325"/>
    <cellStyle name="Summa 3 2" xfId="5476"/>
    <cellStyle name="Summa 4" xfId="4487"/>
    <cellStyle name="Summa 4 2" xfId="5638"/>
    <cellStyle name="Summa 5" xfId="4715"/>
    <cellStyle name="Summa 5 2" xfId="5925"/>
    <cellStyle name="Summa 6" xfId="4852"/>
    <cellStyle name="Summa 6 2" xfId="6062"/>
    <cellStyle name="Summa 7" xfId="4988"/>
    <cellStyle name="Summa 7 2" xfId="6198"/>
    <cellStyle name="Summa 8" xfId="5124"/>
    <cellStyle name="Summa 9" xfId="6554"/>
    <cellStyle name="Syöttö" xfId="6393"/>
    <cellStyle name="t" xfId="317"/>
    <cellStyle name="t_Sale of Streamgate Black 31_1_2013" xfId="318"/>
    <cellStyle name="t_Sale of Streamgate North 20121231" xfId="319"/>
    <cellStyle name="Table - PDF only" xfId="6394"/>
    <cellStyle name="Tall" xfId="320"/>
    <cellStyle name="Tarkistussolu" xfId="6395"/>
    <cellStyle name="Tekst objaśnienia" xfId="321"/>
    <cellStyle name="Tekst ostrzeżenia" xfId="322"/>
    <cellStyle name="text-bold" xfId="6396"/>
    <cellStyle name="Title 2" xfId="3968"/>
    <cellStyle name="Title 3" xfId="3969"/>
    <cellStyle name="Total 2" xfId="3970"/>
    <cellStyle name="Total 2 10" xfId="6750"/>
    <cellStyle name="Total 2 11" xfId="6905"/>
    <cellStyle name="Total 2 2" xfId="4171"/>
    <cellStyle name="Total 2 2 2" xfId="5322"/>
    <cellStyle name="Total 2 3" xfId="4326"/>
    <cellStyle name="Total 2 3 2" xfId="5477"/>
    <cellStyle name="Total 2 4" xfId="4488"/>
    <cellStyle name="Total 2 4 2" xfId="5639"/>
    <cellStyle name="Total 2 5" xfId="4716"/>
    <cellStyle name="Total 2 5 2" xfId="5926"/>
    <cellStyle name="Total 2 6" xfId="4853"/>
    <cellStyle name="Total 2 6 2" xfId="6063"/>
    <cellStyle name="Total 2 7" xfId="4989"/>
    <cellStyle name="Total 2 7 2" xfId="6199"/>
    <cellStyle name="Total 2 8" xfId="5125"/>
    <cellStyle name="Total 2 9" xfId="6555"/>
    <cellStyle name="Total 3" xfId="3971"/>
    <cellStyle name="Total 3 10" xfId="6751"/>
    <cellStyle name="Total 3 11" xfId="6906"/>
    <cellStyle name="Total 3 2" xfId="4172"/>
    <cellStyle name="Total 3 2 2" xfId="5323"/>
    <cellStyle name="Total 3 3" xfId="4327"/>
    <cellStyle name="Total 3 3 2" xfId="5478"/>
    <cellStyle name="Total 3 4" xfId="4489"/>
    <cellStyle name="Total 3 4 2" xfId="5640"/>
    <cellStyle name="Total 3 5" xfId="4717"/>
    <cellStyle name="Total 3 5 2" xfId="5927"/>
    <cellStyle name="Total 3 6" xfId="4854"/>
    <cellStyle name="Total 3 6 2" xfId="6064"/>
    <cellStyle name="Total 3 7" xfId="4990"/>
    <cellStyle name="Total 3 7 2" xfId="6200"/>
    <cellStyle name="Total 3 8" xfId="5126"/>
    <cellStyle name="Total 3 9" xfId="6556"/>
    <cellStyle name="Tulostus" xfId="6397"/>
    <cellStyle name="Tusen⫴al_KARS⯋Ä96" xfId="323"/>
    <cellStyle name="Tusenskille [0]_Bok1" xfId="324"/>
    <cellStyle name="Tusenskille_Bok1" xfId="325"/>
    <cellStyle name="Tusental (0)_AB KALLSTRÖMMEN" xfId="326"/>
    <cellStyle name="Tusental N" xfId="327"/>
    <cellStyle name="Tusental_AB KALLSTRÖMMEN" xfId="328"/>
    <cellStyle name="Tytuł" xfId="329"/>
    <cellStyle name="Utdata" xfId="3972"/>
    <cellStyle name="Utdata 10" xfId="6752"/>
    <cellStyle name="Utdata 11" xfId="6907"/>
    <cellStyle name="Utdata 2" xfId="4173"/>
    <cellStyle name="Utdata 2 2" xfId="5324"/>
    <cellStyle name="Utdata 3" xfId="4328"/>
    <cellStyle name="Utdata 3 2" xfId="5479"/>
    <cellStyle name="Utdata 4" xfId="4490"/>
    <cellStyle name="Utdata 4 2" xfId="5641"/>
    <cellStyle name="Utdata 5" xfId="4718"/>
    <cellStyle name="Utdata 5 2" xfId="5928"/>
    <cellStyle name="Utdata 6" xfId="4855"/>
    <cellStyle name="Utdata 6 2" xfId="6065"/>
    <cellStyle name="Utdata 7" xfId="4991"/>
    <cellStyle name="Utdata 7 2" xfId="6201"/>
    <cellStyle name="Utdata 8" xfId="5127"/>
    <cellStyle name="Utdata 9" xfId="6557"/>
    <cellStyle name="Uwaga" xfId="330"/>
    <cellStyle name="Uwaga 10" xfId="6596"/>
    <cellStyle name="Uwaga 11" xfId="6611"/>
    <cellStyle name="Uwaga 2" xfId="4017"/>
    <cellStyle name="Uwaga 2 2" xfId="5168"/>
    <cellStyle name="Uwaga 3" xfId="4032"/>
    <cellStyle name="Uwaga 3 2" xfId="5183"/>
    <cellStyle name="Uwaga 4" xfId="4347"/>
    <cellStyle name="Uwaga 4 2" xfId="5498"/>
    <cellStyle name="Uwaga 5" xfId="4534"/>
    <cellStyle name="Uwaga 5 2" xfId="5759"/>
    <cellStyle name="Uwaga 6" xfId="4569"/>
    <cellStyle name="Uwaga 6 2" xfId="5784"/>
    <cellStyle name="Uwaga 7" xfId="4540"/>
    <cellStyle name="Uwaga 7 2" xfId="5763"/>
    <cellStyle name="Uwaga 8" xfId="4565"/>
    <cellStyle name="Uwaga 9" xfId="6414"/>
    <cellStyle name="Valuta (0)_AB KALLSTRÖMMEN" xfId="331"/>
    <cellStyle name="Valuta [0]_Bok1" xfId="332"/>
    <cellStyle name="Valuta_AB KALLSTRÖMMEN" xfId="333"/>
    <cellStyle name="Walutowy [0]_1" xfId="334"/>
    <cellStyle name="Walutowy_1" xfId="335"/>
    <cellStyle name="Valuutta_1999 Mmk" xfId="336"/>
    <cellStyle name="Warning Text 2" xfId="3973"/>
    <cellStyle name="Warning Text 3" xfId="3974"/>
    <cellStyle name="Varningstext" xfId="3975"/>
    <cellStyle name="Varoitusteksti" xfId="6398"/>
    <cellStyle name="Währung [0]_laroux" xfId="337"/>
    <cellStyle name="Währung_laroux" xfId="338"/>
    <cellStyle name="Złe" xfId="339"/>
    <cellStyle name="Беззащитный" xfId="340"/>
    <cellStyle name="Заголовок" xfId="341"/>
    <cellStyle name="ЗаголовокСтолбца" xfId="342"/>
    <cellStyle name="Защитный" xfId="343"/>
    <cellStyle name="Значение" xfId="344"/>
    <cellStyle name="Мой заголовок" xfId="345"/>
    <cellStyle name="Мой заголовок листа" xfId="346"/>
    <cellStyle name="Мои наименования показателей" xfId="347"/>
    <cellStyle name="Обычный_!Расчет рыночной стоимости ОФ по всей ТГК -1" xfId="348"/>
    <cellStyle name="Текстовый" xfId="349"/>
    <cellStyle name="Тысячи [0]_3Com" xfId="350"/>
    <cellStyle name="Тысячи_3Com" xfId="351"/>
    <cellStyle name="Финансовый_!Расчет рыночной стоимости ОФ по всей ТГК -1" xfId="352"/>
    <cellStyle name="Формула" xfId="353"/>
    <cellStyle name="ФормулаВБ" xfId="354"/>
    <cellStyle name="ФормулаНаКонтроль" xfId="355"/>
    <cellStyle name="Џђћ–…ќ’ќ›‰" xfId="35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8000"/>
      <color rgb="FF0000FF"/>
      <color rgb="FFDDDDDD"/>
      <color rgb="FFFFFFFF"/>
      <color rgb="FFB2B2B2"/>
      <color rgb="FF969696"/>
      <color rgb="FF006600"/>
      <color rgb="FF669900"/>
      <color rgb="FF009900"/>
      <color rgb="FF74B9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110222" name="Line 4"/>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74" name="Text Box 50"/>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5"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6" name="Text Box 52"/>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7"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110227" name="Text Box 66"/>
        <xdr:cNvSpPr txBox="1">
          <a:spLocks noChangeArrowheads="1"/>
        </xdr:cNvSpPr>
      </xdr:nvSpPr>
      <xdr:spPr bwMode="auto">
        <a:xfrm>
          <a:off x="0" y="16849725"/>
          <a:ext cx="1524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98" name="Text Box 74"/>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1" name="Text Box 77"/>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3" name="Text Box 79"/>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9" name="Text Box 85"/>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2"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9"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49" name="Text Box 125"/>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61" name="Text Box 137"/>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77" name="Text Box 153"/>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2" name="Text Box 158"/>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4"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95250</xdr:colOff>
      <xdr:row>46</xdr:row>
      <xdr:rowOff>0</xdr:rowOff>
    </xdr:from>
    <xdr:to>
      <xdr:col>0</xdr:col>
      <xdr:colOff>228600</xdr:colOff>
      <xdr:row>47</xdr:row>
      <xdr:rowOff>0</xdr:rowOff>
    </xdr:to>
    <xdr:sp macro="" textlink="">
      <xdr:nvSpPr>
        <xdr:cNvPr id="110239" name="Text Box 66"/>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110244" name="Text Box 66"/>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8</xdr:col>
      <xdr:colOff>0</xdr:colOff>
      <xdr:row>46</xdr:row>
      <xdr:rowOff>0</xdr:rowOff>
    </xdr:from>
    <xdr:to>
      <xdr:col>8</xdr:col>
      <xdr:colOff>133350</xdr:colOff>
      <xdr:row>47</xdr:row>
      <xdr:rowOff>0</xdr:rowOff>
    </xdr:to>
    <xdr:sp macro="" textlink="">
      <xdr:nvSpPr>
        <xdr:cNvPr id="110260" name="Text Box 66"/>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46</xdr:row>
      <xdr:rowOff>0</xdr:rowOff>
    </xdr:from>
    <xdr:ext cx="133350" cy="266700"/>
    <xdr:sp macro="" textlink="">
      <xdr:nvSpPr>
        <xdr:cNvPr id="27" name="Text Box 66"/>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28" name="Text Box 66"/>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29" name="Text Box 66"/>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30" name="Text Box 66"/>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31" name="Text Box 66"/>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9850</xdr:colOff>
      <xdr:row>1</xdr:row>
      <xdr:rowOff>247650</xdr:rowOff>
    </xdr:from>
    <xdr:to>
      <xdr:col>0</xdr:col>
      <xdr:colOff>69850</xdr:colOff>
      <xdr:row>1</xdr:row>
      <xdr:rowOff>247650</xdr:rowOff>
    </xdr:to>
    <xdr:sp macro="" textlink="">
      <xdr:nvSpPr>
        <xdr:cNvPr id="7179"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0</xdr:colOff>
      <xdr:row>6</xdr:row>
      <xdr:rowOff>0</xdr:rowOff>
    </xdr:from>
    <xdr:to>
      <xdr:col>7</xdr:col>
      <xdr:colOff>114300</xdr:colOff>
      <xdr:row>6</xdr:row>
      <xdr:rowOff>257175</xdr:rowOff>
    </xdr:to>
    <xdr:sp macro="" textlink="">
      <xdr:nvSpPr>
        <xdr:cNvPr id="96637" name="Text Box 1"/>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38" name="Text Box 2"/>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39" name="Text Box 3"/>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40" name="Text Box 4"/>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1" name="Text Box 5"/>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2" name="Text Box 6"/>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3" name="Text Box 7"/>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4" name="Text Box 8"/>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5" name="Text Box 9"/>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6" name="Text Box 10"/>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7" name="Text Box 11"/>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8" name="Text Box 12"/>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8</xdr:row>
      <xdr:rowOff>0</xdr:rowOff>
    </xdr:from>
    <xdr:ext cx="114300" cy="257175"/>
    <xdr:sp macro="" textlink="">
      <xdr:nvSpPr>
        <xdr:cNvPr id="14"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5"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6"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7"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18"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19"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20"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21"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2" name="Text Box 5"/>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3" name="Text Box 6"/>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4" name="Text Box 7"/>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5" name="Text Box 8"/>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19</xdr:row>
      <xdr:rowOff>0</xdr:rowOff>
    </xdr:from>
    <xdr:to>
      <xdr:col>6</xdr:col>
      <xdr:colOff>114300</xdr:colOff>
      <xdr:row>19</xdr:row>
      <xdr:rowOff>257175</xdr:rowOff>
    </xdr:to>
    <xdr:sp macro="" textlink="">
      <xdr:nvSpPr>
        <xdr:cNvPr id="26" name="Text Box 9"/>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6</xdr:col>
      <xdr:colOff>114300</xdr:colOff>
      <xdr:row>19</xdr:row>
      <xdr:rowOff>257175</xdr:rowOff>
    </xdr:to>
    <xdr:sp macro="" textlink="">
      <xdr:nvSpPr>
        <xdr:cNvPr id="27" name="Text Box 10"/>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6</xdr:col>
      <xdr:colOff>114300</xdr:colOff>
      <xdr:row>19</xdr:row>
      <xdr:rowOff>257175</xdr:rowOff>
    </xdr:to>
    <xdr:sp macro="" textlink="">
      <xdr:nvSpPr>
        <xdr:cNvPr id="28" name="Text Box 11"/>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6</xdr:col>
      <xdr:colOff>114300</xdr:colOff>
      <xdr:row>19</xdr:row>
      <xdr:rowOff>257175</xdr:rowOff>
    </xdr:to>
    <xdr:sp macro="" textlink="">
      <xdr:nvSpPr>
        <xdr:cNvPr id="29" name="Text Box 12"/>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44</xdr:row>
      <xdr:rowOff>0</xdr:rowOff>
    </xdr:from>
    <xdr:to>
      <xdr:col>11</xdr:col>
      <xdr:colOff>114300</xdr:colOff>
      <xdr:row>44</xdr:row>
      <xdr:rowOff>193675</xdr:rowOff>
    </xdr:to>
    <xdr:sp macro="" textlink="">
      <xdr:nvSpPr>
        <xdr:cNvPr id="7" name="Text Box 24"/>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3675</xdr:rowOff>
    </xdr:to>
    <xdr:sp macro="" textlink="">
      <xdr:nvSpPr>
        <xdr:cNvPr id="9" name="Text Box 26"/>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3675</xdr:rowOff>
    </xdr:to>
    <xdr:sp macro="" textlink="">
      <xdr:nvSpPr>
        <xdr:cNvPr id="11" name="Text Box 29"/>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3675</xdr:rowOff>
    </xdr:to>
    <xdr:sp macro="" textlink="">
      <xdr:nvSpPr>
        <xdr:cNvPr id="12" name="Text Box 30"/>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3675</xdr:rowOff>
    </xdr:to>
    <xdr:sp macro="" textlink="">
      <xdr:nvSpPr>
        <xdr:cNvPr id="13" name="Text Box 31"/>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2994</xdr:rowOff>
    </xdr:to>
    <xdr:sp macro="" textlink="">
      <xdr:nvSpPr>
        <xdr:cNvPr id="22" name="Text Box 2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2994</xdr:rowOff>
    </xdr:to>
    <xdr:sp macro="" textlink="">
      <xdr:nvSpPr>
        <xdr:cNvPr id="24" name="Text Box 24"/>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2994</xdr:rowOff>
    </xdr:to>
    <xdr:sp macro="" textlink="">
      <xdr:nvSpPr>
        <xdr:cNvPr id="26" name="Text Box 26"/>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2994</xdr:rowOff>
    </xdr:to>
    <xdr:sp macro="" textlink="">
      <xdr:nvSpPr>
        <xdr:cNvPr id="28" name="Text Box 29"/>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2994</xdr:rowOff>
    </xdr:to>
    <xdr:sp macro="" textlink="">
      <xdr:nvSpPr>
        <xdr:cNvPr id="29" name="Text Box 30"/>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2994</xdr:rowOff>
    </xdr:to>
    <xdr:sp macro="" textlink="">
      <xdr:nvSpPr>
        <xdr:cNvPr id="30" name="Text Box 3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2994</xdr:rowOff>
    </xdr:to>
    <xdr:sp macro="" textlink="">
      <xdr:nvSpPr>
        <xdr:cNvPr id="32" name="Text Box 33"/>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0</xdr:colOff>
      <xdr:row>7</xdr:row>
      <xdr:rowOff>0</xdr:rowOff>
    </xdr:from>
    <xdr:to>
      <xdr:col>0</xdr:col>
      <xdr:colOff>495300</xdr:colOff>
      <xdr:row>8</xdr:row>
      <xdr:rowOff>114300</xdr:rowOff>
    </xdr:to>
    <xdr:sp macro="" textlink="">
      <xdr:nvSpPr>
        <xdr:cNvPr id="113753" name="Text Box 31"/>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7</xdr:row>
      <xdr:rowOff>0</xdr:rowOff>
    </xdr:from>
    <xdr:to>
      <xdr:col>0</xdr:col>
      <xdr:colOff>495300</xdr:colOff>
      <xdr:row>18</xdr:row>
      <xdr:rowOff>95251</xdr:rowOff>
    </xdr:to>
    <xdr:sp macro="" textlink="">
      <xdr:nvSpPr>
        <xdr:cNvPr id="113754" name="Text Box 31"/>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6</xdr:row>
      <xdr:rowOff>0</xdr:rowOff>
    </xdr:from>
    <xdr:to>
      <xdr:col>0</xdr:col>
      <xdr:colOff>495300</xdr:colOff>
      <xdr:row>27</xdr:row>
      <xdr:rowOff>133350</xdr:rowOff>
    </xdr:to>
    <xdr:sp macro="" textlink="">
      <xdr:nvSpPr>
        <xdr:cNvPr id="113755" name="Text Box 31"/>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1</xdr:row>
      <xdr:rowOff>0</xdr:rowOff>
    </xdr:from>
    <xdr:to>
      <xdr:col>0</xdr:col>
      <xdr:colOff>495300</xdr:colOff>
      <xdr:row>31</xdr:row>
      <xdr:rowOff>304800</xdr:rowOff>
    </xdr:to>
    <xdr:sp macro="" textlink="">
      <xdr:nvSpPr>
        <xdr:cNvPr id="113756" name="Text Box 31"/>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23824</xdr:rowOff>
    </xdr:to>
    <xdr:sp macro="" textlink="">
      <xdr:nvSpPr>
        <xdr:cNvPr id="113757" name="Text Box 31"/>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9699</xdr:rowOff>
    </xdr:to>
    <xdr:sp macro="" textlink="">
      <xdr:nvSpPr>
        <xdr:cNvPr id="113758" name="Text Box 31"/>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114300</xdr:colOff>
      <xdr:row>8</xdr:row>
      <xdr:rowOff>142875</xdr:rowOff>
    </xdr:to>
    <xdr:sp macro="" textlink="">
      <xdr:nvSpPr>
        <xdr:cNvPr id="113759" name="Text Box 31"/>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113761" name="Text Box 31"/>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14300</xdr:colOff>
      <xdr:row>18</xdr:row>
      <xdr:rowOff>95251</xdr:rowOff>
    </xdr:to>
    <xdr:sp macro="" textlink="">
      <xdr:nvSpPr>
        <xdr:cNvPr id="113762" name="Text Box 31"/>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6</xdr:row>
      <xdr:rowOff>0</xdr:rowOff>
    </xdr:from>
    <xdr:to>
      <xdr:col>0</xdr:col>
      <xdr:colOff>114300</xdr:colOff>
      <xdr:row>27</xdr:row>
      <xdr:rowOff>95250</xdr:rowOff>
    </xdr:to>
    <xdr:sp macro="" textlink="">
      <xdr:nvSpPr>
        <xdr:cNvPr id="113763" name="Text Box 31"/>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1</xdr:row>
      <xdr:rowOff>0</xdr:rowOff>
    </xdr:from>
    <xdr:to>
      <xdr:col>0</xdr:col>
      <xdr:colOff>114300</xdr:colOff>
      <xdr:row>31</xdr:row>
      <xdr:rowOff>314325</xdr:rowOff>
    </xdr:to>
    <xdr:sp macro="" textlink="">
      <xdr:nvSpPr>
        <xdr:cNvPr id="113764" name="Text Box 31"/>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114299</xdr:rowOff>
    </xdr:to>
    <xdr:sp macro="" textlink="">
      <xdr:nvSpPr>
        <xdr:cNvPr id="113765" name="Text Box 31"/>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49</xdr:rowOff>
    </xdr:to>
    <xdr:sp macro="" textlink="">
      <xdr:nvSpPr>
        <xdr:cNvPr id="113766" name="Text Box 31"/>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8</xdr:row>
      <xdr:rowOff>0</xdr:rowOff>
    </xdr:from>
    <xdr:to>
      <xdr:col>7</xdr:col>
      <xdr:colOff>104775</xdr:colOff>
      <xdr:row>38</xdr:row>
      <xdr:rowOff>193675</xdr:rowOff>
    </xdr:to>
    <xdr:sp macro="" textlink="">
      <xdr:nvSpPr>
        <xdr:cNvPr id="18" name="Text Box 20"/>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8</xdr:row>
      <xdr:rowOff>0</xdr:rowOff>
    </xdr:from>
    <xdr:to>
      <xdr:col>7</xdr:col>
      <xdr:colOff>114300</xdr:colOff>
      <xdr:row>38</xdr:row>
      <xdr:rowOff>193675</xdr:rowOff>
    </xdr:to>
    <xdr:sp macro="" textlink="">
      <xdr:nvSpPr>
        <xdr:cNvPr id="21" name="Text Box 24"/>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8</xdr:row>
      <xdr:rowOff>0</xdr:rowOff>
    </xdr:from>
    <xdr:to>
      <xdr:col>7</xdr:col>
      <xdr:colOff>114300</xdr:colOff>
      <xdr:row>38</xdr:row>
      <xdr:rowOff>193675</xdr:rowOff>
    </xdr:to>
    <xdr:sp macro="" textlink="">
      <xdr:nvSpPr>
        <xdr:cNvPr id="23" name="Text Box 26"/>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8</xdr:row>
      <xdr:rowOff>0</xdr:rowOff>
    </xdr:from>
    <xdr:to>
      <xdr:col>7</xdr:col>
      <xdr:colOff>114300</xdr:colOff>
      <xdr:row>38</xdr:row>
      <xdr:rowOff>193675</xdr:rowOff>
    </xdr:to>
    <xdr:sp macro="" textlink="">
      <xdr:nvSpPr>
        <xdr:cNvPr id="25" name="Text Box 29"/>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8</xdr:row>
      <xdr:rowOff>0</xdr:rowOff>
    </xdr:from>
    <xdr:to>
      <xdr:col>7</xdr:col>
      <xdr:colOff>114300</xdr:colOff>
      <xdr:row>38</xdr:row>
      <xdr:rowOff>193675</xdr:rowOff>
    </xdr:to>
    <xdr:sp macro="" textlink="">
      <xdr:nvSpPr>
        <xdr:cNvPr id="26" name="Text Box 30"/>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8</xdr:row>
      <xdr:rowOff>0</xdr:rowOff>
    </xdr:from>
    <xdr:to>
      <xdr:col>7</xdr:col>
      <xdr:colOff>114300</xdr:colOff>
      <xdr:row>38</xdr:row>
      <xdr:rowOff>193675</xdr:rowOff>
    </xdr:to>
    <xdr:sp macro="" textlink="">
      <xdr:nvSpPr>
        <xdr:cNvPr id="27" name="Text Box 31"/>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8</xdr:row>
      <xdr:rowOff>0</xdr:rowOff>
    </xdr:from>
    <xdr:to>
      <xdr:col>7</xdr:col>
      <xdr:colOff>114300</xdr:colOff>
      <xdr:row>38</xdr:row>
      <xdr:rowOff>193675</xdr:rowOff>
    </xdr:to>
    <xdr:sp macro="" textlink="">
      <xdr:nvSpPr>
        <xdr:cNvPr id="29" name="Text Box 33"/>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8</xdr:row>
      <xdr:rowOff>114300</xdr:rowOff>
    </xdr:to>
    <xdr:sp macro="" textlink="">
      <xdr:nvSpPr>
        <xdr:cNvPr id="33" name="Text Box 31"/>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7</xdr:row>
      <xdr:rowOff>0</xdr:rowOff>
    </xdr:from>
    <xdr:to>
      <xdr:col>0</xdr:col>
      <xdr:colOff>495300</xdr:colOff>
      <xdr:row>18</xdr:row>
      <xdr:rowOff>95251</xdr:rowOff>
    </xdr:to>
    <xdr:sp macro="" textlink="">
      <xdr:nvSpPr>
        <xdr:cNvPr id="34" name="Text Box 31"/>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6</xdr:row>
      <xdr:rowOff>0</xdr:rowOff>
    </xdr:from>
    <xdr:to>
      <xdr:col>0</xdr:col>
      <xdr:colOff>495300</xdr:colOff>
      <xdr:row>27</xdr:row>
      <xdr:rowOff>133350</xdr:rowOff>
    </xdr:to>
    <xdr:sp macro="" textlink="">
      <xdr:nvSpPr>
        <xdr:cNvPr id="35" name="Text Box 31"/>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1</xdr:row>
      <xdr:rowOff>0</xdr:rowOff>
    </xdr:from>
    <xdr:to>
      <xdr:col>0</xdr:col>
      <xdr:colOff>495300</xdr:colOff>
      <xdr:row>31</xdr:row>
      <xdr:rowOff>304800</xdr:rowOff>
    </xdr:to>
    <xdr:sp macro="" textlink="">
      <xdr:nvSpPr>
        <xdr:cNvPr id="36" name="Text Box 31"/>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23824</xdr:rowOff>
    </xdr:to>
    <xdr:sp macro="" textlink="">
      <xdr:nvSpPr>
        <xdr:cNvPr id="37" name="Text Box 31"/>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9699</xdr:rowOff>
    </xdr:to>
    <xdr:sp macro="" textlink="">
      <xdr:nvSpPr>
        <xdr:cNvPr id="38" name="Text Box 31"/>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39" name="Text Box 31"/>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14300</xdr:colOff>
      <xdr:row>18</xdr:row>
      <xdr:rowOff>95251</xdr:rowOff>
    </xdr:to>
    <xdr:sp macro="" textlink="">
      <xdr:nvSpPr>
        <xdr:cNvPr id="40" name="Text Box 31"/>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6</xdr:row>
      <xdr:rowOff>0</xdr:rowOff>
    </xdr:from>
    <xdr:to>
      <xdr:col>0</xdr:col>
      <xdr:colOff>114300</xdr:colOff>
      <xdr:row>27</xdr:row>
      <xdr:rowOff>95250</xdr:rowOff>
    </xdr:to>
    <xdr:sp macro="" textlink="">
      <xdr:nvSpPr>
        <xdr:cNvPr id="41" name="Text Box 31"/>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1</xdr:row>
      <xdr:rowOff>0</xdr:rowOff>
    </xdr:from>
    <xdr:to>
      <xdr:col>0</xdr:col>
      <xdr:colOff>114300</xdr:colOff>
      <xdr:row>31</xdr:row>
      <xdr:rowOff>314325</xdr:rowOff>
    </xdr:to>
    <xdr:sp macro="" textlink="">
      <xdr:nvSpPr>
        <xdr:cNvPr id="42" name="Text Box 31"/>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114299</xdr:rowOff>
    </xdr:to>
    <xdr:sp macro="" textlink="">
      <xdr:nvSpPr>
        <xdr:cNvPr id="43" name="Text Box 31"/>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49</xdr:rowOff>
    </xdr:to>
    <xdr:sp macro="" textlink="">
      <xdr:nvSpPr>
        <xdr:cNvPr id="44" name="Text Box 31"/>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xdr:row>
      <xdr:rowOff>0</xdr:rowOff>
    </xdr:from>
    <xdr:to>
      <xdr:col>8</xdr:col>
      <xdr:colOff>638175</xdr:colOff>
      <xdr:row>4</xdr:row>
      <xdr:rowOff>0</xdr:rowOff>
    </xdr:to>
    <xdr:sp macro="" textlink="">
      <xdr:nvSpPr>
        <xdr:cNvPr id="45" name="Text Box 4"/>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81000</xdr:colOff>
      <xdr:row>35</xdr:row>
      <xdr:rowOff>0</xdr:rowOff>
    </xdr:from>
    <xdr:ext cx="114300" cy="323850"/>
    <xdr:sp macro="" textlink="">
      <xdr:nvSpPr>
        <xdr:cNvPr id="46"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285750"/>
    <xdr:sp macro="" textlink="">
      <xdr:nvSpPr>
        <xdr:cNvPr id="47"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5</xdr:row>
      <xdr:rowOff>0</xdr:rowOff>
    </xdr:from>
    <xdr:ext cx="114300" cy="323850"/>
    <xdr:sp macro="" textlink="">
      <xdr:nvSpPr>
        <xdr:cNvPr id="48"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285750"/>
    <xdr:sp macro="" textlink="">
      <xdr:nvSpPr>
        <xdr:cNvPr id="49"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50"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51"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9</xdr:col>
      <xdr:colOff>0</xdr:colOff>
      <xdr:row>67</xdr:row>
      <xdr:rowOff>0</xdr:rowOff>
    </xdr:from>
    <xdr:to>
      <xdr:col>9</xdr:col>
      <xdr:colOff>114300</xdr:colOff>
      <xdr:row>67</xdr:row>
      <xdr:rowOff>193675</xdr:rowOff>
    </xdr:to>
    <xdr:sp macro="" textlink="">
      <xdr:nvSpPr>
        <xdr:cNvPr id="5" name="Text Box 2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7</xdr:row>
      <xdr:rowOff>0</xdr:rowOff>
    </xdr:from>
    <xdr:to>
      <xdr:col>9</xdr:col>
      <xdr:colOff>114300</xdr:colOff>
      <xdr:row>67</xdr:row>
      <xdr:rowOff>193675</xdr:rowOff>
    </xdr:to>
    <xdr:sp macro="" textlink="">
      <xdr:nvSpPr>
        <xdr:cNvPr id="7" name="Text Box 24"/>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7</xdr:row>
      <xdr:rowOff>0</xdr:rowOff>
    </xdr:from>
    <xdr:to>
      <xdr:col>9</xdr:col>
      <xdr:colOff>114300</xdr:colOff>
      <xdr:row>67</xdr:row>
      <xdr:rowOff>193675</xdr:rowOff>
    </xdr:to>
    <xdr:sp macro="" textlink="">
      <xdr:nvSpPr>
        <xdr:cNvPr id="9" name="Text Box 26"/>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7</xdr:row>
      <xdr:rowOff>0</xdr:rowOff>
    </xdr:from>
    <xdr:to>
      <xdr:col>9</xdr:col>
      <xdr:colOff>114300</xdr:colOff>
      <xdr:row>67</xdr:row>
      <xdr:rowOff>193675</xdr:rowOff>
    </xdr:to>
    <xdr:sp macro="" textlink="">
      <xdr:nvSpPr>
        <xdr:cNvPr id="11" name="Text Box 29"/>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7</xdr:row>
      <xdr:rowOff>0</xdr:rowOff>
    </xdr:from>
    <xdr:to>
      <xdr:col>9</xdr:col>
      <xdr:colOff>114300</xdr:colOff>
      <xdr:row>67</xdr:row>
      <xdr:rowOff>193675</xdr:rowOff>
    </xdr:to>
    <xdr:sp macro="" textlink="">
      <xdr:nvSpPr>
        <xdr:cNvPr id="12" name="Text Box 30"/>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7</xdr:row>
      <xdr:rowOff>0</xdr:rowOff>
    </xdr:from>
    <xdr:to>
      <xdr:col>9</xdr:col>
      <xdr:colOff>114300</xdr:colOff>
      <xdr:row>67</xdr:row>
      <xdr:rowOff>193675</xdr:rowOff>
    </xdr:to>
    <xdr:sp macro="" textlink="">
      <xdr:nvSpPr>
        <xdr:cNvPr id="13" name="Text Box 3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7</xdr:row>
      <xdr:rowOff>0</xdr:rowOff>
    </xdr:from>
    <xdr:to>
      <xdr:col>9</xdr:col>
      <xdr:colOff>114300</xdr:colOff>
      <xdr:row>67</xdr:row>
      <xdr:rowOff>193675</xdr:rowOff>
    </xdr:to>
    <xdr:sp macro="" textlink="">
      <xdr:nvSpPr>
        <xdr:cNvPr id="15" name="Text Box 33"/>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oneCellAnchor>
    <xdr:from>
      <xdr:col>8</xdr:col>
      <xdr:colOff>847725</xdr:colOff>
      <xdr:row>60</xdr:row>
      <xdr:rowOff>0</xdr:rowOff>
    </xdr:from>
    <xdr:ext cx="104775" cy="222250"/>
    <xdr:sp macro="" textlink="">
      <xdr:nvSpPr>
        <xdr:cNvPr id="115169" name="Text Box 2"/>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847725</xdr:colOff>
      <xdr:row>60</xdr:row>
      <xdr:rowOff>0</xdr:rowOff>
    </xdr:from>
    <xdr:ext cx="104775" cy="222250"/>
    <xdr:sp macro="" textlink="">
      <xdr:nvSpPr>
        <xdr:cNvPr id="115170" name="Text Box 3"/>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0</xdr:rowOff>
    </xdr:from>
    <xdr:ext cx="114300" cy="219075"/>
    <xdr:sp macro="" textlink="">
      <xdr:nvSpPr>
        <xdr:cNvPr id="115171" name="Text Box 4"/>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8620</xdr:colOff>
      <xdr:row>60</xdr:row>
      <xdr:rowOff>0</xdr:rowOff>
    </xdr:from>
    <xdr:ext cx="114300" cy="250825"/>
    <xdr:sp macro="" textlink="">
      <xdr:nvSpPr>
        <xdr:cNvPr id="115176" name="Text Box 9"/>
        <xdr:cNvSpPr txBox="1">
          <a:spLocks noChangeArrowheads="1"/>
        </xdr:cNvSpPr>
      </xdr:nvSpPr>
      <xdr:spPr bwMode="auto">
        <a:xfrm>
          <a:off x="388620" y="4250436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115177" name="Text Box 11"/>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58</xdr:row>
      <xdr:rowOff>0</xdr:rowOff>
    </xdr:from>
    <xdr:ext cx="104775" cy="257175"/>
    <xdr:sp macro="" textlink="">
      <xdr:nvSpPr>
        <xdr:cNvPr id="115178" name="Text Box 16"/>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0</xdr:row>
      <xdr:rowOff>0</xdr:rowOff>
    </xdr:from>
    <xdr:ext cx="114300" cy="250825"/>
    <xdr:sp macro="" textlink="">
      <xdr:nvSpPr>
        <xdr:cNvPr id="115181" name="Text Box 2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60</xdr:row>
      <xdr:rowOff>0</xdr:rowOff>
    </xdr:from>
    <xdr:ext cx="114300" cy="250825"/>
    <xdr:sp macro="" textlink="">
      <xdr:nvSpPr>
        <xdr:cNvPr id="115183" name="Text Box 24"/>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60</xdr:row>
      <xdr:rowOff>0</xdr:rowOff>
    </xdr:from>
    <xdr:ext cx="114300" cy="250825"/>
    <xdr:sp macro="" textlink="">
      <xdr:nvSpPr>
        <xdr:cNvPr id="115185" name="Text Box 26"/>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0</xdr:row>
      <xdr:rowOff>0</xdr:rowOff>
    </xdr:from>
    <xdr:ext cx="114300" cy="250825"/>
    <xdr:sp macro="" textlink="">
      <xdr:nvSpPr>
        <xdr:cNvPr id="115188" name="Text Box 30"/>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0</xdr:row>
      <xdr:rowOff>0</xdr:rowOff>
    </xdr:from>
    <xdr:ext cx="114300" cy="250825"/>
    <xdr:sp macro="" textlink="">
      <xdr:nvSpPr>
        <xdr:cNvPr id="115189" name="Text Box 3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04775" cy="222250"/>
    <xdr:sp macro="" textlink="">
      <xdr:nvSpPr>
        <xdr:cNvPr id="115195" name="Text Box 2"/>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04775" cy="222250"/>
    <xdr:sp macro="" textlink="">
      <xdr:nvSpPr>
        <xdr:cNvPr id="115196" name="Text Box 3"/>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115201" name="Text Box 9"/>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115213" name="Text Box 31"/>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115215" name="Text Box 33"/>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60</xdr:row>
      <xdr:rowOff>0</xdr:rowOff>
    </xdr:from>
    <xdr:to>
      <xdr:col>0</xdr:col>
      <xdr:colOff>0</xdr:colOff>
      <xdr:row>60</xdr:row>
      <xdr:rowOff>0</xdr:rowOff>
    </xdr:to>
    <xdr:sp macro="" textlink="">
      <xdr:nvSpPr>
        <xdr:cNvPr id="115219" name="Line 1"/>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60</xdr:row>
      <xdr:rowOff>0</xdr:rowOff>
    </xdr:from>
    <xdr:ext cx="114300" cy="222250"/>
    <xdr:sp macro="" textlink="">
      <xdr:nvSpPr>
        <xdr:cNvPr id="115220" name="Text Box 414"/>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22250"/>
    <xdr:sp macro="" textlink="">
      <xdr:nvSpPr>
        <xdr:cNvPr id="115221" name="Text Box 415"/>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27" name="Text Box 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28" name="Text Box 1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8</xdr:row>
      <xdr:rowOff>0</xdr:rowOff>
    </xdr:from>
    <xdr:ext cx="114300" cy="257175"/>
    <xdr:sp macro="" textlink="">
      <xdr:nvSpPr>
        <xdr:cNvPr id="115229" name="Text Box 16"/>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66700"/>
    <xdr:sp macro="" textlink="">
      <xdr:nvSpPr>
        <xdr:cNvPr id="115230" name="Text Box 424"/>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31" name="Text Box 2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32" name="Text Box 2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34" name="Text Box 24"/>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36" name="Text Box 26"/>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38" name="Text Box 2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39" name="Text Box 3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40" name="Text Box 3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42" name="Text Box 33"/>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66700"/>
    <xdr:sp macro="" textlink="">
      <xdr:nvSpPr>
        <xdr:cNvPr id="115246" name="Text Box 440"/>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85" name="Text Box 9"/>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04775" cy="250825"/>
    <xdr:sp macro="" textlink="">
      <xdr:nvSpPr>
        <xdr:cNvPr id="86" name="Text Box 20"/>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87" name="Text Box 21"/>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89" name="Text Box 24"/>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94" name="Text Box 30"/>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22250"/>
    <xdr:sp macro="" textlink="">
      <xdr:nvSpPr>
        <xdr:cNvPr id="101" name="Text Box 414"/>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22250"/>
    <xdr:sp macro="" textlink="">
      <xdr:nvSpPr>
        <xdr:cNvPr id="102" name="Text Box 415"/>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107" name="Text Box 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108" name="Text Box 1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109" name="Text Box 2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110" name="Text Box 2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112" name="Text Box 24"/>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114" name="Text Box 26"/>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116" name="Text Box 2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117" name="Text Box 3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118" name="Text Box 3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14300" cy="250825"/>
    <xdr:sp macro="" textlink="">
      <xdr:nvSpPr>
        <xdr:cNvPr id="120" name="Text Box 33"/>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38100</xdr:rowOff>
    </xdr:from>
    <xdr:ext cx="114300" cy="238125"/>
    <xdr:sp macro="" textlink="">
      <xdr:nvSpPr>
        <xdr:cNvPr id="124" name="Text Box 4"/>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7</xdr:row>
      <xdr:rowOff>0</xdr:rowOff>
    </xdr:from>
    <xdr:to>
      <xdr:col>7</xdr:col>
      <xdr:colOff>0</xdr:colOff>
      <xdr:row>7</xdr:row>
      <xdr:rowOff>323850</xdr:rowOff>
    </xdr:to>
    <xdr:sp macro="" textlink="">
      <xdr:nvSpPr>
        <xdr:cNvPr id="2"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0</xdr:colOff>
      <xdr:row>7</xdr:row>
      <xdr:rowOff>323850</xdr:rowOff>
    </xdr:to>
    <xdr:sp macro="" textlink="">
      <xdr:nvSpPr>
        <xdr:cNvPr id="3"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114300</xdr:colOff>
      <xdr:row>7</xdr:row>
      <xdr:rowOff>323850</xdr:rowOff>
    </xdr:to>
    <xdr:sp macro="" textlink="">
      <xdr:nvSpPr>
        <xdr:cNvPr id="4" name="Text Box 4"/>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33350</xdr:colOff>
      <xdr:row>7</xdr:row>
      <xdr:rowOff>0</xdr:rowOff>
    </xdr:from>
    <xdr:to>
      <xdr:col>3</xdr:col>
      <xdr:colOff>257175</xdr:colOff>
      <xdr:row>7</xdr:row>
      <xdr:rowOff>352425</xdr:rowOff>
    </xdr:to>
    <xdr:sp macro="" textlink="">
      <xdr:nvSpPr>
        <xdr:cNvPr id="5" name="Text Box 15"/>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7</xdr:row>
      <xdr:rowOff>0</xdr:rowOff>
    </xdr:from>
    <xdr:to>
      <xdr:col>17</xdr:col>
      <xdr:colOff>257175</xdr:colOff>
      <xdr:row>7</xdr:row>
      <xdr:rowOff>352425</xdr:rowOff>
    </xdr:to>
    <xdr:sp macro="" textlink="">
      <xdr:nvSpPr>
        <xdr:cNvPr id="8" name="Text Box 15"/>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0</xdr:colOff>
      <xdr:row>7</xdr:row>
      <xdr:rowOff>323850</xdr:rowOff>
    </xdr:to>
    <xdr:sp macro="" textlink="">
      <xdr:nvSpPr>
        <xdr:cNvPr id="9"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0</xdr:colOff>
      <xdr:row>7</xdr:row>
      <xdr:rowOff>323850</xdr:rowOff>
    </xdr:to>
    <xdr:sp macro="" textlink="">
      <xdr:nvSpPr>
        <xdr:cNvPr id="10"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3825</xdr:colOff>
      <xdr:row>7</xdr:row>
      <xdr:rowOff>0</xdr:rowOff>
    </xdr:from>
    <xdr:to>
      <xdr:col>3</xdr:col>
      <xdr:colOff>257175</xdr:colOff>
      <xdr:row>7</xdr:row>
      <xdr:rowOff>323850</xdr:rowOff>
    </xdr:to>
    <xdr:sp macro="" textlink="">
      <xdr:nvSpPr>
        <xdr:cNvPr id="11" name="Text Box 15"/>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7</xdr:row>
      <xdr:rowOff>0</xdr:rowOff>
    </xdr:from>
    <xdr:to>
      <xdr:col>3</xdr:col>
      <xdr:colOff>314325</xdr:colOff>
      <xdr:row>7</xdr:row>
      <xdr:rowOff>323850</xdr:rowOff>
    </xdr:to>
    <xdr:sp macro="" textlink="">
      <xdr:nvSpPr>
        <xdr:cNvPr id="12" name="Text Box 18"/>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0</xdr:colOff>
      <xdr:row>7</xdr:row>
      <xdr:rowOff>323850</xdr:rowOff>
    </xdr:to>
    <xdr:sp macro="" textlink="">
      <xdr:nvSpPr>
        <xdr:cNvPr id="13" name="Text Box 337"/>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0</xdr:colOff>
      <xdr:row>7</xdr:row>
      <xdr:rowOff>323850</xdr:rowOff>
    </xdr:to>
    <xdr:sp macro="" textlink="">
      <xdr:nvSpPr>
        <xdr:cNvPr id="14" name="Text Box 338"/>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7</xdr:row>
      <xdr:rowOff>0</xdr:rowOff>
    </xdr:from>
    <xdr:to>
      <xdr:col>18</xdr:col>
      <xdr:colOff>114300</xdr:colOff>
      <xdr:row>7</xdr:row>
      <xdr:rowOff>323850</xdr:rowOff>
    </xdr:to>
    <xdr:sp macro="" textlink="">
      <xdr:nvSpPr>
        <xdr:cNvPr id="15" name="Text Box 2"/>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7</xdr:row>
      <xdr:rowOff>0</xdr:rowOff>
    </xdr:from>
    <xdr:to>
      <xdr:col>18</xdr:col>
      <xdr:colOff>114300</xdr:colOff>
      <xdr:row>7</xdr:row>
      <xdr:rowOff>323850</xdr:rowOff>
    </xdr:to>
    <xdr:sp macro="" textlink="">
      <xdr:nvSpPr>
        <xdr:cNvPr id="16" name="Text Box 3"/>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7</xdr:row>
      <xdr:rowOff>0</xdr:rowOff>
    </xdr:from>
    <xdr:to>
      <xdr:col>17</xdr:col>
      <xdr:colOff>257175</xdr:colOff>
      <xdr:row>7</xdr:row>
      <xdr:rowOff>323850</xdr:rowOff>
    </xdr:to>
    <xdr:sp macro="" textlink="">
      <xdr:nvSpPr>
        <xdr:cNvPr id="17" name="Text Box 15"/>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7</xdr:row>
      <xdr:rowOff>0</xdr:rowOff>
    </xdr:from>
    <xdr:to>
      <xdr:col>17</xdr:col>
      <xdr:colOff>314325</xdr:colOff>
      <xdr:row>7</xdr:row>
      <xdr:rowOff>323850</xdr:rowOff>
    </xdr:to>
    <xdr:sp macro="" textlink="">
      <xdr:nvSpPr>
        <xdr:cNvPr id="18" name="Text Box 18"/>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8</xdr:row>
      <xdr:rowOff>0</xdr:rowOff>
    </xdr:from>
    <xdr:ext cx="0" cy="323850"/>
    <xdr:sp macro="" textlink="">
      <xdr:nvSpPr>
        <xdr:cNvPr id="19"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0" cy="323850"/>
    <xdr:sp macro="" textlink="">
      <xdr:nvSpPr>
        <xdr:cNvPr id="20"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323850"/>
    <xdr:sp macro="" textlink="">
      <xdr:nvSpPr>
        <xdr:cNvPr id="21" name="Text Box 4"/>
        <xdr:cNvSpPr txBox="1">
          <a:spLocks noChangeArrowheads="1"/>
        </xdr:cNvSpPr>
      </xdr:nvSpPr>
      <xdr:spPr bwMode="auto">
        <a:xfrm>
          <a:off x="7413625"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38</xdr:row>
      <xdr:rowOff>0</xdr:rowOff>
    </xdr:from>
    <xdr:ext cx="123825" cy="352425"/>
    <xdr:sp macro="" textlink="">
      <xdr:nvSpPr>
        <xdr:cNvPr id="22" name="Text Box 15"/>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8</xdr:row>
      <xdr:rowOff>0</xdr:rowOff>
    </xdr:from>
    <xdr:ext cx="104775" cy="323850"/>
    <xdr:sp macro="" textlink="">
      <xdr:nvSpPr>
        <xdr:cNvPr id="23" name="Text Box 2"/>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8</xdr:row>
      <xdr:rowOff>0</xdr:rowOff>
    </xdr:from>
    <xdr:ext cx="104775" cy="323850"/>
    <xdr:sp macro="" textlink="">
      <xdr:nvSpPr>
        <xdr:cNvPr id="24" name="Text Box 3"/>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33350</xdr:colOff>
      <xdr:row>38</xdr:row>
      <xdr:rowOff>0</xdr:rowOff>
    </xdr:from>
    <xdr:ext cx="123825" cy="352425"/>
    <xdr:sp macro="" textlink="">
      <xdr:nvSpPr>
        <xdr:cNvPr id="25" name="Text Box 15"/>
        <xdr:cNvSpPr txBox="1">
          <a:spLocks noChangeArrowheads="1"/>
        </xdr:cNvSpPr>
      </xdr:nvSpPr>
      <xdr:spPr bwMode="auto">
        <a:xfrm>
          <a:off x="133096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0" cy="323850"/>
    <xdr:sp macro="" textlink="">
      <xdr:nvSpPr>
        <xdr:cNvPr id="26"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0" cy="323850"/>
    <xdr:sp macro="" textlink="">
      <xdr:nvSpPr>
        <xdr:cNvPr id="27"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38</xdr:row>
      <xdr:rowOff>0</xdr:rowOff>
    </xdr:from>
    <xdr:ext cx="133350" cy="323850"/>
    <xdr:sp macro="" textlink="">
      <xdr:nvSpPr>
        <xdr:cNvPr id="28" name="Text Box 15"/>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8</xdr:row>
      <xdr:rowOff>0</xdr:rowOff>
    </xdr:from>
    <xdr:ext cx="123825" cy="323850"/>
    <xdr:sp macro="" textlink="">
      <xdr:nvSpPr>
        <xdr:cNvPr id="29" name="Text Box 18"/>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0" cy="323850"/>
    <xdr:sp macro="" textlink="">
      <xdr:nvSpPr>
        <xdr:cNvPr id="30" name="Text Box 337"/>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0" cy="323850"/>
    <xdr:sp macro="" textlink="">
      <xdr:nvSpPr>
        <xdr:cNvPr id="31" name="Text Box 338"/>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8</xdr:row>
      <xdr:rowOff>0</xdr:rowOff>
    </xdr:from>
    <xdr:ext cx="114300" cy="323850"/>
    <xdr:sp macro="" textlink="">
      <xdr:nvSpPr>
        <xdr:cNvPr id="32" name="Text Box 2"/>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8</xdr:row>
      <xdr:rowOff>0</xdr:rowOff>
    </xdr:from>
    <xdr:ext cx="114300" cy="323850"/>
    <xdr:sp macro="" textlink="">
      <xdr:nvSpPr>
        <xdr:cNvPr id="33" name="Text Box 3"/>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23825</xdr:colOff>
      <xdr:row>38</xdr:row>
      <xdr:rowOff>0</xdr:rowOff>
    </xdr:from>
    <xdr:ext cx="133350" cy="323850"/>
    <xdr:sp macro="" textlink="">
      <xdr:nvSpPr>
        <xdr:cNvPr id="34" name="Text Box 15"/>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90500</xdr:colOff>
      <xdr:row>38</xdr:row>
      <xdr:rowOff>0</xdr:rowOff>
    </xdr:from>
    <xdr:ext cx="123825" cy="323850"/>
    <xdr:sp macro="" textlink="">
      <xdr:nvSpPr>
        <xdr:cNvPr id="35" name="Text Box 18"/>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9</xdr:col>
      <xdr:colOff>0</xdr:colOff>
      <xdr:row>3</xdr:row>
      <xdr:rowOff>0</xdr:rowOff>
    </xdr:from>
    <xdr:to>
      <xdr:col>9</xdr:col>
      <xdr:colOff>0</xdr:colOff>
      <xdr:row>4</xdr:row>
      <xdr:rowOff>0</xdr:rowOff>
    </xdr:to>
    <xdr:sp macro="" textlink="">
      <xdr:nvSpPr>
        <xdr:cNvPr id="2"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3"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114300</xdr:colOff>
      <xdr:row>4</xdr:row>
      <xdr:rowOff>0</xdr:rowOff>
    </xdr:to>
    <xdr:sp macro="" textlink="">
      <xdr:nvSpPr>
        <xdr:cNvPr id="4" name="Text Box 4"/>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33350</xdr:colOff>
      <xdr:row>3</xdr:row>
      <xdr:rowOff>0</xdr:rowOff>
    </xdr:from>
    <xdr:to>
      <xdr:col>5</xdr:col>
      <xdr:colOff>257175</xdr:colOff>
      <xdr:row>4</xdr:row>
      <xdr:rowOff>28575</xdr:rowOff>
    </xdr:to>
    <xdr:sp macro="" textlink="">
      <xdr:nvSpPr>
        <xdr:cNvPr id="5" name="Text Box 15"/>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4775</xdr:colOff>
      <xdr:row>4</xdr:row>
      <xdr:rowOff>0</xdr:rowOff>
    </xdr:to>
    <xdr:sp macro="" textlink="">
      <xdr:nvSpPr>
        <xdr:cNvPr id="6" name="Text Box 2"/>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4775</xdr:colOff>
      <xdr:row>4</xdr:row>
      <xdr:rowOff>0</xdr:rowOff>
    </xdr:to>
    <xdr:sp macro="" textlink="">
      <xdr:nvSpPr>
        <xdr:cNvPr id="7" name="Text Box 3"/>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3</xdr:row>
      <xdr:rowOff>0</xdr:rowOff>
    </xdr:from>
    <xdr:to>
      <xdr:col>17</xdr:col>
      <xdr:colOff>257175</xdr:colOff>
      <xdr:row>4</xdr:row>
      <xdr:rowOff>28575</xdr:rowOff>
    </xdr:to>
    <xdr:sp macro="" textlink="">
      <xdr:nvSpPr>
        <xdr:cNvPr id="8" name="Text Box 15"/>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1"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2"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23825</xdr:colOff>
      <xdr:row>3</xdr:row>
      <xdr:rowOff>0</xdr:rowOff>
    </xdr:from>
    <xdr:to>
      <xdr:col>5</xdr:col>
      <xdr:colOff>257175</xdr:colOff>
      <xdr:row>4</xdr:row>
      <xdr:rowOff>0</xdr:rowOff>
    </xdr:to>
    <xdr:sp macro="" textlink="">
      <xdr:nvSpPr>
        <xdr:cNvPr id="13" name="Text Box 15"/>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90500</xdr:colOff>
      <xdr:row>3</xdr:row>
      <xdr:rowOff>0</xdr:rowOff>
    </xdr:from>
    <xdr:to>
      <xdr:col>5</xdr:col>
      <xdr:colOff>314325</xdr:colOff>
      <xdr:row>4</xdr:row>
      <xdr:rowOff>0</xdr:rowOff>
    </xdr:to>
    <xdr:sp macro="" textlink="">
      <xdr:nvSpPr>
        <xdr:cNvPr id="14" name="Text Box 18"/>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5" name="Text Box 337"/>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6" name="Text Box 338"/>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7" name="Text Box 2"/>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8" name="Text Box 3"/>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3</xdr:row>
      <xdr:rowOff>0</xdr:rowOff>
    </xdr:from>
    <xdr:to>
      <xdr:col>17</xdr:col>
      <xdr:colOff>257175</xdr:colOff>
      <xdr:row>4</xdr:row>
      <xdr:rowOff>0</xdr:rowOff>
    </xdr:to>
    <xdr:sp macro="" textlink="">
      <xdr:nvSpPr>
        <xdr:cNvPr id="19" name="Text Box 15"/>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3</xdr:row>
      <xdr:rowOff>0</xdr:rowOff>
    </xdr:from>
    <xdr:to>
      <xdr:col>17</xdr:col>
      <xdr:colOff>314325</xdr:colOff>
      <xdr:row>4</xdr:row>
      <xdr:rowOff>0</xdr:rowOff>
    </xdr:to>
    <xdr:sp macro="" textlink="">
      <xdr:nvSpPr>
        <xdr:cNvPr id="20" name="Text Box 18"/>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0</xdr:colOff>
      <xdr:row>3</xdr:row>
      <xdr:rowOff>238125</xdr:rowOff>
    </xdr:from>
    <xdr:to>
      <xdr:col>10</xdr:col>
      <xdr:colOff>95250</xdr:colOff>
      <xdr:row>4</xdr:row>
      <xdr:rowOff>155575</xdr:rowOff>
    </xdr:to>
    <xdr:sp macro="" textlink="">
      <xdr:nvSpPr>
        <xdr:cNvPr id="2" name="Text Box 2"/>
        <xdr:cNvSpPr txBox="1">
          <a:spLocks noChangeArrowheads="1"/>
        </xdr:cNvSpPr>
      </xdr:nvSpPr>
      <xdr:spPr bwMode="auto">
        <a:xfrm>
          <a:off x="26257250" y="1162050"/>
          <a:ext cx="95250" cy="212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0651</xdr:colOff>
      <xdr:row>3</xdr:row>
      <xdr:rowOff>219075</xdr:rowOff>
    </xdr:to>
    <xdr:sp macro="" textlink="">
      <xdr:nvSpPr>
        <xdr:cNvPr id="3" name="Text Box 4"/>
        <xdr:cNvSpPr txBox="1">
          <a:spLocks noChangeArrowheads="1"/>
        </xdr:cNvSpPr>
      </xdr:nvSpPr>
      <xdr:spPr bwMode="auto">
        <a:xfrm>
          <a:off x="13344525" y="923925"/>
          <a:ext cx="111126"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9</xdr:row>
      <xdr:rowOff>0</xdr:rowOff>
    </xdr:from>
    <xdr:to>
      <xdr:col>0</xdr:col>
      <xdr:colOff>447675</xdr:colOff>
      <xdr:row>90</xdr:row>
      <xdr:rowOff>19052</xdr:rowOff>
    </xdr:to>
    <xdr:sp macro="" textlink="">
      <xdr:nvSpPr>
        <xdr:cNvPr id="4" name="Text Box 9"/>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9</xdr:row>
      <xdr:rowOff>0</xdr:rowOff>
    </xdr:from>
    <xdr:to>
      <xdr:col>10</xdr:col>
      <xdr:colOff>120651</xdr:colOff>
      <xdr:row>90</xdr:row>
      <xdr:rowOff>19052</xdr:rowOff>
    </xdr:to>
    <xdr:sp macro="" textlink="">
      <xdr:nvSpPr>
        <xdr:cNvPr id="5" name="Text Box 11"/>
        <xdr:cNvSpPr txBox="1">
          <a:spLocks noChangeArrowheads="1"/>
        </xdr:cNvSpPr>
      </xdr:nvSpPr>
      <xdr:spPr bwMode="auto">
        <a:xfrm>
          <a:off x="13344525" y="49063275"/>
          <a:ext cx="111126"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57175</xdr:colOff>
      <xdr:row>4</xdr:row>
      <xdr:rowOff>47625</xdr:rowOff>
    </xdr:to>
    <xdr:sp macro="" textlink="">
      <xdr:nvSpPr>
        <xdr:cNvPr id="6" name="Text Box 15"/>
        <xdr:cNvSpPr txBox="1">
          <a:spLocks noChangeArrowheads="1"/>
        </xdr:cNvSpPr>
      </xdr:nvSpPr>
      <xdr:spPr bwMode="auto">
        <a:xfrm>
          <a:off x="101155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78</xdr:row>
      <xdr:rowOff>0</xdr:rowOff>
    </xdr:from>
    <xdr:to>
      <xdr:col>0</xdr:col>
      <xdr:colOff>447675</xdr:colOff>
      <xdr:row>79</xdr:row>
      <xdr:rowOff>209551</xdr:rowOff>
    </xdr:to>
    <xdr:sp macro="" textlink="">
      <xdr:nvSpPr>
        <xdr:cNvPr id="8" name="Text Box 24"/>
        <xdr:cNvSpPr txBox="1">
          <a:spLocks noChangeArrowheads="1"/>
        </xdr:cNvSpPr>
      </xdr:nvSpPr>
      <xdr:spPr bwMode="auto">
        <a:xfrm>
          <a:off x="323850" y="460914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9</xdr:row>
      <xdr:rowOff>0</xdr:rowOff>
    </xdr:from>
    <xdr:to>
      <xdr:col>0</xdr:col>
      <xdr:colOff>447675</xdr:colOff>
      <xdr:row>90</xdr:row>
      <xdr:rowOff>19052</xdr:rowOff>
    </xdr:to>
    <xdr:sp macro="" textlink="">
      <xdr:nvSpPr>
        <xdr:cNvPr id="9" name="Text Box 26"/>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89</xdr:row>
      <xdr:rowOff>0</xdr:rowOff>
    </xdr:from>
    <xdr:to>
      <xdr:col>0</xdr:col>
      <xdr:colOff>638175</xdr:colOff>
      <xdr:row>90</xdr:row>
      <xdr:rowOff>19052</xdr:rowOff>
    </xdr:to>
    <xdr:sp macro="" textlink="">
      <xdr:nvSpPr>
        <xdr:cNvPr id="10" name="Text Box 29"/>
        <xdr:cNvSpPr txBox="1">
          <a:spLocks noChangeArrowheads="1"/>
        </xdr:cNvSpPr>
      </xdr:nvSpPr>
      <xdr:spPr bwMode="auto">
        <a:xfrm>
          <a:off x="5143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9</xdr:row>
      <xdr:rowOff>0</xdr:rowOff>
    </xdr:from>
    <xdr:to>
      <xdr:col>0</xdr:col>
      <xdr:colOff>495300</xdr:colOff>
      <xdr:row>90</xdr:row>
      <xdr:rowOff>19052</xdr:rowOff>
    </xdr:to>
    <xdr:sp macro="" textlink="">
      <xdr:nvSpPr>
        <xdr:cNvPr id="11" name="Text Box 30"/>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9</xdr:row>
      <xdr:rowOff>0</xdr:rowOff>
    </xdr:from>
    <xdr:to>
      <xdr:col>0</xdr:col>
      <xdr:colOff>495300</xdr:colOff>
      <xdr:row>90</xdr:row>
      <xdr:rowOff>19052</xdr:rowOff>
    </xdr:to>
    <xdr:sp macro="" textlink="">
      <xdr:nvSpPr>
        <xdr:cNvPr id="12" name="Text Box 31"/>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9</xdr:row>
      <xdr:rowOff>0</xdr:rowOff>
    </xdr:from>
    <xdr:to>
      <xdr:col>0</xdr:col>
      <xdr:colOff>447675</xdr:colOff>
      <xdr:row>90</xdr:row>
      <xdr:rowOff>19052</xdr:rowOff>
    </xdr:to>
    <xdr:sp macro="" textlink="">
      <xdr:nvSpPr>
        <xdr:cNvPr id="13" name="Text Box 33"/>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4"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5" name="Text Box 36"/>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6" name="Text Box 37"/>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17" name="Text Box 38"/>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9" name="Text Box 41"/>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10</xdr:col>
      <xdr:colOff>0</xdr:colOff>
      <xdr:row>78</xdr:row>
      <xdr:rowOff>0</xdr:rowOff>
    </xdr:from>
    <xdr:to>
      <xdr:col>10</xdr:col>
      <xdr:colOff>111125</xdr:colOff>
      <xdr:row>79</xdr:row>
      <xdr:rowOff>28574</xdr:rowOff>
    </xdr:to>
    <xdr:sp macro="" textlink="">
      <xdr:nvSpPr>
        <xdr:cNvPr id="20" name="Text Box 273"/>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8</xdr:row>
      <xdr:rowOff>0</xdr:rowOff>
    </xdr:from>
    <xdr:to>
      <xdr:col>10</xdr:col>
      <xdr:colOff>111125</xdr:colOff>
      <xdr:row>79</xdr:row>
      <xdr:rowOff>28574</xdr:rowOff>
    </xdr:to>
    <xdr:sp macro="" textlink="">
      <xdr:nvSpPr>
        <xdr:cNvPr id="21" name="Text Box 274"/>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8</xdr:row>
      <xdr:rowOff>0</xdr:rowOff>
    </xdr:from>
    <xdr:to>
      <xdr:col>10</xdr:col>
      <xdr:colOff>114300</xdr:colOff>
      <xdr:row>79</xdr:row>
      <xdr:rowOff>28574</xdr:rowOff>
    </xdr:to>
    <xdr:sp macro="" textlink="">
      <xdr:nvSpPr>
        <xdr:cNvPr id="22" name="Text Box 275"/>
        <xdr:cNvSpPr txBox="1">
          <a:spLocks noChangeArrowheads="1"/>
        </xdr:cNvSpPr>
      </xdr:nvSpPr>
      <xdr:spPr bwMode="auto">
        <a:xfrm>
          <a:off x="19954875" y="46091475"/>
          <a:ext cx="114300"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3" name="Text Box 2"/>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4" name="Text Box 3"/>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9</xdr:row>
      <xdr:rowOff>0</xdr:rowOff>
    </xdr:from>
    <xdr:to>
      <xdr:col>10</xdr:col>
      <xdr:colOff>123825</xdr:colOff>
      <xdr:row>90</xdr:row>
      <xdr:rowOff>19052</xdr:rowOff>
    </xdr:to>
    <xdr:sp macro="" textlink="">
      <xdr:nvSpPr>
        <xdr:cNvPr id="25" name="Text Box 9"/>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4</xdr:row>
      <xdr:rowOff>47625</xdr:rowOff>
    </xdr:to>
    <xdr:sp macro="" textlink="">
      <xdr:nvSpPr>
        <xdr:cNvPr id="26" name="Text Box 15"/>
        <xdr:cNvSpPr txBox="1">
          <a:spLocks noChangeArrowheads="1"/>
        </xdr:cNvSpPr>
      </xdr:nvSpPr>
      <xdr:spPr bwMode="auto">
        <a:xfrm>
          <a:off x="233743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9</xdr:row>
      <xdr:rowOff>0</xdr:rowOff>
    </xdr:from>
    <xdr:to>
      <xdr:col>10</xdr:col>
      <xdr:colOff>123825</xdr:colOff>
      <xdr:row>90</xdr:row>
      <xdr:rowOff>19052</xdr:rowOff>
    </xdr:to>
    <xdr:sp macro="" textlink="">
      <xdr:nvSpPr>
        <xdr:cNvPr id="27" name="Text Box 26"/>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9</xdr:row>
      <xdr:rowOff>0</xdr:rowOff>
    </xdr:from>
    <xdr:to>
      <xdr:col>10</xdr:col>
      <xdr:colOff>123825</xdr:colOff>
      <xdr:row>90</xdr:row>
      <xdr:rowOff>19052</xdr:rowOff>
    </xdr:to>
    <xdr:sp macro="" textlink="">
      <xdr:nvSpPr>
        <xdr:cNvPr id="28" name="Text Box 29"/>
        <xdr:cNvSpPr txBox="1">
          <a:spLocks noChangeArrowheads="1"/>
        </xdr:cNvSpPr>
      </xdr:nvSpPr>
      <xdr:spPr bwMode="auto">
        <a:xfrm>
          <a:off x="139065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9</xdr:row>
      <xdr:rowOff>0</xdr:rowOff>
    </xdr:from>
    <xdr:to>
      <xdr:col>10</xdr:col>
      <xdr:colOff>114300</xdr:colOff>
      <xdr:row>90</xdr:row>
      <xdr:rowOff>19052</xdr:rowOff>
    </xdr:to>
    <xdr:sp macro="" textlink="">
      <xdr:nvSpPr>
        <xdr:cNvPr id="29" name="Text Box 30"/>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9</xdr:row>
      <xdr:rowOff>0</xdr:rowOff>
    </xdr:from>
    <xdr:to>
      <xdr:col>10</xdr:col>
      <xdr:colOff>114300</xdr:colOff>
      <xdr:row>90</xdr:row>
      <xdr:rowOff>19052</xdr:rowOff>
    </xdr:to>
    <xdr:sp macro="" textlink="">
      <xdr:nvSpPr>
        <xdr:cNvPr id="30" name="Text Box 31"/>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9</xdr:row>
      <xdr:rowOff>0</xdr:rowOff>
    </xdr:from>
    <xdr:to>
      <xdr:col>10</xdr:col>
      <xdr:colOff>123825</xdr:colOff>
      <xdr:row>90</xdr:row>
      <xdr:rowOff>19052</xdr:rowOff>
    </xdr:to>
    <xdr:sp macro="" textlink="">
      <xdr:nvSpPr>
        <xdr:cNvPr id="31" name="Text Box 33"/>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89</xdr:row>
      <xdr:rowOff>0</xdr:rowOff>
    </xdr:from>
    <xdr:to>
      <xdr:col>0</xdr:col>
      <xdr:colOff>0</xdr:colOff>
      <xdr:row>89</xdr:row>
      <xdr:rowOff>0</xdr:rowOff>
    </xdr:to>
    <xdr:sp macro="" textlink="">
      <xdr:nvSpPr>
        <xdr:cNvPr id="38" name="Line 1"/>
        <xdr:cNvSpPr>
          <a:spLocks noChangeShapeType="1"/>
        </xdr:cNvSpPr>
      </xdr:nvSpPr>
      <xdr:spPr bwMode="auto">
        <a:xfrm>
          <a:off x="0" y="4906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9075</xdr:rowOff>
    </xdr:to>
    <xdr:sp macro="" textlink="">
      <xdr:nvSpPr>
        <xdr:cNvPr id="39" name="Text Box 4"/>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40" name="Text Box 9"/>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41" name="Text Box 11"/>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47625</xdr:rowOff>
    </xdr:to>
    <xdr:sp macro="" textlink="">
      <xdr:nvSpPr>
        <xdr:cNvPr id="42" name="Text Box 15"/>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3"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4"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8</xdr:row>
      <xdr:rowOff>0</xdr:rowOff>
    </xdr:from>
    <xdr:to>
      <xdr:col>0</xdr:col>
      <xdr:colOff>114300</xdr:colOff>
      <xdr:row>79</xdr:row>
      <xdr:rowOff>209551</xdr:rowOff>
    </xdr:to>
    <xdr:sp macro="" textlink="">
      <xdr:nvSpPr>
        <xdr:cNvPr id="45" name="Text Box 24"/>
        <xdr:cNvSpPr txBox="1">
          <a:spLocks noChangeArrowheads="1"/>
        </xdr:cNvSpPr>
      </xdr:nvSpPr>
      <xdr:spPr bwMode="auto">
        <a:xfrm>
          <a:off x="0" y="460914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46" name="Text Box 26"/>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47" name="Text Box 29"/>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48" name="Text Box 30"/>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49" name="Text Box 31"/>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50" name="Text Box 33"/>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1"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2" name="Text Box 36"/>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7"/>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8"/>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41"/>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7"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8"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9"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0" name="Text Box 2"/>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1" name="Text Box 3"/>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57175</xdr:colOff>
      <xdr:row>3</xdr:row>
      <xdr:rowOff>266700</xdr:rowOff>
    </xdr:to>
    <xdr:sp macro="" textlink="">
      <xdr:nvSpPr>
        <xdr:cNvPr id="62" name="Text Box 15"/>
        <xdr:cNvSpPr txBox="1">
          <a:spLocks noChangeArrowheads="1"/>
        </xdr:cNvSpPr>
      </xdr:nvSpPr>
      <xdr:spPr bwMode="auto">
        <a:xfrm>
          <a:off x="101060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90500</xdr:colOff>
      <xdr:row>3</xdr:row>
      <xdr:rowOff>0</xdr:rowOff>
    </xdr:from>
    <xdr:to>
      <xdr:col>7</xdr:col>
      <xdr:colOff>314325</xdr:colOff>
      <xdr:row>3</xdr:row>
      <xdr:rowOff>266700</xdr:rowOff>
    </xdr:to>
    <xdr:sp macro="" textlink="">
      <xdr:nvSpPr>
        <xdr:cNvPr id="63" name="Text Box 18"/>
        <xdr:cNvSpPr txBox="1">
          <a:spLocks noChangeArrowheads="1"/>
        </xdr:cNvSpPr>
      </xdr:nvSpPr>
      <xdr:spPr bwMode="auto">
        <a:xfrm>
          <a:off x="101727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3</xdr:row>
      <xdr:rowOff>0</xdr:rowOff>
    </xdr:from>
    <xdr:to>
      <xdr:col>3</xdr:col>
      <xdr:colOff>114300</xdr:colOff>
      <xdr:row>3</xdr:row>
      <xdr:rowOff>257175</xdr:rowOff>
    </xdr:to>
    <xdr:sp macro="" textlink="">
      <xdr:nvSpPr>
        <xdr:cNvPr id="64" name="Text Box 4"/>
        <xdr:cNvSpPr txBox="1">
          <a:spLocks noChangeArrowheads="1"/>
        </xdr:cNvSpPr>
      </xdr:nvSpPr>
      <xdr:spPr bwMode="auto">
        <a:xfrm>
          <a:off x="55245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5" name="Text Box 337"/>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63500</xdr:rowOff>
    </xdr:from>
    <xdr:to>
      <xdr:col>10</xdr:col>
      <xdr:colOff>104775</xdr:colOff>
      <xdr:row>4</xdr:row>
      <xdr:rowOff>19050</xdr:rowOff>
    </xdr:to>
    <xdr:sp macro="" textlink="">
      <xdr:nvSpPr>
        <xdr:cNvPr id="66" name="Text Box 338"/>
        <xdr:cNvSpPr txBox="1">
          <a:spLocks noChangeArrowheads="1"/>
        </xdr:cNvSpPr>
      </xdr:nvSpPr>
      <xdr:spPr bwMode="auto">
        <a:xfrm>
          <a:off x="26320750" y="987425"/>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7" name="Text Box 2"/>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8" name="Text Box 3"/>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33350</xdr:colOff>
      <xdr:row>3</xdr:row>
      <xdr:rowOff>266700</xdr:rowOff>
    </xdr:to>
    <xdr:sp macro="" textlink="">
      <xdr:nvSpPr>
        <xdr:cNvPr id="69" name="Text Box 15"/>
        <xdr:cNvSpPr txBox="1">
          <a:spLocks noChangeArrowheads="1"/>
        </xdr:cNvSpPr>
      </xdr:nvSpPr>
      <xdr:spPr bwMode="auto">
        <a:xfrm>
          <a:off x="233648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3</xdr:row>
      <xdr:rowOff>266700</xdr:rowOff>
    </xdr:to>
    <xdr:sp macro="" textlink="">
      <xdr:nvSpPr>
        <xdr:cNvPr id="70" name="Text Box 18"/>
        <xdr:cNvSpPr txBox="1">
          <a:spLocks noChangeArrowheads="1"/>
        </xdr:cNvSpPr>
      </xdr:nvSpPr>
      <xdr:spPr bwMode="auto">
        <a:xfrm>
          <a:off x="234315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8</xdr:row>
      <xdr:rowOff>0</xdr:rowOff>
    </xdr:from>
    <xdr:to>
      <xdr:col>10</xdr:col>
      <xdr:colOff>111125</xdr:colOff>
      <xdr:row>79</xdr:row>
      <xdr:rowOff>28574</xdr:rowOff>
    </xdr:to>
    <xdr:sp macro="" textlink="">
      <xdr:nvSpPr>
        <xdr:cNvPr id="71" name="Text Box 343"/>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8</xdr:row>
      <xdr:rowOff>0</xdr:rowOff>
    </xdr:from>
    <xdr:to>
      <xdr:col>10</xdr:col>
      <xdr:colOff>111125</xdr:colOff>
      <xdr:row>79</xdr:row>
      <xdr:rowOff>28574</xdr:rowOff>
    </xdr:to>
    <xdr:sp macro="" textlink="">
      <xdr:nvSpPr>
        <xdr:cNvPr id="72" name="Text Box 344"/>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78</xdr:row>
      <xdr:rowOff>0</xdr:rowOff>
    </xdr:from>
    <xdr:to>
      <xdr:col>0</xdr:col>
      <xdr:colOff>1495425</xdr:colOff>
      <xdr:row>79</xdr:row>
      <xdr:rowOff>22678</xdr:rowOff>
    </xdr:to>
    <xdr:sp macro="" textlink="">
      <xdr:nvSpPr>
        <xdr:cNvPr id="73" name="Text Box 50"/>
        <xdr:cNvSpPr txBox="1">
          <a:spLocks noChangeArrowheads="1"/>
        </xdr:cNvSpPr>
      </xdr:nvSpPr>
      <xdr:spPr bwMode="auto">
        <a:xfrm>
          <a:off x="1495425" y="427101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78</xdr:row>
      <xdr:rowOff>0</xdr:rowOff>
    </xdr:from>
    <xdr:ext cx="0" cy="244928"/>
    <xdr:sp macro="" textlink="">
      <xdr:nvSpPr>
        <xdr:cNvPr id="74" name="Text Box 50"/>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5" name="Text Box 15"/>
        <xdr:cNvSpPr txBox="1">
          <a:spLocks noChangeArrowheads="1"/>
        </xdr:cNvSpPr>
      </xdr:nvSpPr>
      <xdr:spPr bwMode="auto">
        <a:xfrm>
          <a:off x="28089225"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6" name="Text Box 15"/>
        <xdr:cNvSpPr txBox="1">
          <a:spLocks noChangeArrowheads="1"/>
        </xdr:cNvSpPr>
      </xdr:nvSpPr>
      <xdr:spPr bwMode="auto">
        <a:xfrm>
          <a:off x="280797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7" name="Text Box 18"/>
        <xdr:cNvSpPr txBox="1">
          <a:spLocks noChangeArrowheads="1"/>
        </xdr:cNvSpPr>
      </xdr:nvSpPr>
      <xdr:spPr bwMode="auto">
        <a:xfrm>
          <a:off x="281463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04775" cy="1657350"/>
    <xdr:sp macro="" textlink="">
      <xdr:nvSpPr>
        <xdr:cNvPr id="78" name="Text Box 20"/>
        <xdr:cNvSpPr txBox="1">
          <a:spLocks noChangeArrowheads="1"/>
        </xdr:cNvSpPr>
      </xdr:nvSpPr>
      <xdr:spPr bwMode="auto">
        <a:xfrm>
          <a:off x="14087475" y="200691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62</xdr:row>
      <xdr:rowOff>0</xdr:rowOff>
    </xdr:from>
    <xdr:ext cx="104775" cy="1657350"/>
    <xdr:sp macro="" textlink="">
      <xdr:nvSpPr>
        <xdr:cNvPr id="81" name="Text Box 20"/>
        <xdr:cNvSpPr txBox="1">
          <a:spLocks noChangeArrowheads="1"/>
        </xdr:cNvSpPr>
      </xdr:nvSpPr>
      <xdr:spPr bwMode="auto">
        <a:xfrm>
          <a:off x="10677525" y="220884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1</xdr:row>
      <xdr:rowOff>266700</xdr:rowOff>
    </xdr:from>
    <xdr:ext cx="104775" cy="1657350"/>
    <xdr:sp macro="" textlink="">
      <xdr:nvSpPr>
        <xdr:cNvPr id="82" name="Text Box 20"/>
        <xdr:cNvSpPr txBox="1">
          <a:spLocks noChangeArrowheads="1"/>
        </xdr:cNvSpPr>
      </xdr:nvSpPr>
      <xdr:spPr bwMode="auto">
        <a:xfrm>
          <a:off x="128682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1</xdr:row>
      <xdr:rowOff>266700</xdr:rowOff>
    </xdr:from>
    <xdr:ext cx="104775" cy="1657350"/>
    <xdr:sp macro="" textlink="">
      <xdr:nvSpPr>
        <xdr:cNvPr id="83" name="Text Box 20"/>
        <xdr:cNvSpPr txBox="1">
          <a:spLocks noChangeArrowheads="1"/>
        </xdr:cNvSpPr>
      </xdr:nvSpPr>
      <xdr:spPr bwMode="auto">
        <a:xfrm>
          <a:off x="140874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7</xdr:row>
      <xdr:rowOff>0</xdr:rowOff>
    </xdr:from>
    <xdr:ext cx="104775" cy="1657350"/>
    <xdr:sp macro="" textlink="">
      <xdr:nvSpPr>
        <xdr:cNvPr id="84" name="Text Box 20"/>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1</xdr:row>
      <xdr:rowOff>266700</xdr:rowOff>
    </xdr:from>
    <xdr:ext cx="104775" cy="1628775"/>
    <xdr:sp macro="" textlink="">
      <xdr:nvSpPr>
        <xdr:cNvPr id="85" name="Text Box 20"/>
        <xdr:cNvSpPr txBox="1">
          <a:spLocks noChangeArrowheads="1"/>
        </xdr:cNvSpPr>
      </xdr:nvSpPr>
      <xdr:spPr bwMode="auto">
        <a:xfrm>
          <a:off x="10677525" y="458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7</xdr:row>
      <xdr:rowOff>0</xdr:rowOff>
    </xdr:from>
    <xdr:ext cx="104775" cy="1657350"/>
    <xdr:sp macro="" textlink="">
      <xdr:nvSpPr>
        <xdr:cNvPr id="86" name="Text Box 20"/>
        <xdr:cNvSpPr txBox="1">
          <a:spLocks noChangeArrowheads="1"/>
        </xdr:cNvSpPr>
      </xdr:nvSpPr>
      <xdr:spPr bwMode="auto">
        <a:xfrm>
          <a:off x="1067752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7</xdr:row>
      <xdr:rowOff>0</xdr:rowOff>
    </xdr:from>
    <xdr:ext cx="104775" cy="1657350"/>
    <xdr:sp macro="" textlink="">
      <xdr:nvSpPr>
        <xdr:cNvPr id="87" name="Text Box 20"/>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7</xdr:row>
      <xdr:rowOff>0</xdr:rowOff>
    </xdr:from>
    <xdr:ext cx="104775" cy="1657350"/>
    <xdr:sp macro="" textlink="">
      <xdr:nvSpPr>
        <xdr:cNvPr id="88" name="Text Box 20"/>
        <xdr:cNvSpPr txBox="1">
          <a:spLocks noChangeArrowheads="1"/>
        </xdr:cNvSpPr>
      </xdr:nvSpPr>
      <xdr:spPr bwMode="auto">
        <a:xfrm>
          <a:off x="140874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7</xdr:row>
      <xdr:rowOff>0</xdr:rowOff>
    </xdr:from>
    <xdr:ext cx="104775" cy="1628775"/>
    <xdr:sp macro="" textlink="">
      <xdr:nvSpPr>
        <xdr:cNvPr id="89" name="Text Box 20"/>
        <xdr:cNvSpPr txBox="1">
          <a:spLocks noChangeArrowheads="1"/>
        </xdr:cNvSpPr>
      </xdr:nvSpPr>
      <xdr:spPr bwMode="auto">
        <a:xfrm>
          <a:off x="10677525" y="14763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38100</xdr:colOff>
      <xdr:row>62</xdr:row>
      <xdr:rowOff>0</xdr:rowOff>
    </xdr:from>
    <xdr:to>
      <xdr:col>1</xdr:col>
      <xdr:colOff>161925</xdr:colOff>
      <xdr:row>63</xdr:row>
      <xdr:rowOff>168276</xdr:rowOff>
    </xdr:to>
    <xdr:sp macro="" textlink="">
      <xdr:nvSpPr>
        <xdr:cNvPr id="131" name="Text Box 24"/>
        <xdr:cNvSpPr txBox="1">
          <a:spLocks noChangeArrowheads="1"/>
        </xdr:cNvSpPr>
      </xdr:nvSpPr>
      <xdr:spPr bwMode="auto">
        <a:xfrm>
          <a:off x="3009900" y="364998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62</xdr:row>
      <xdr:rowOff>0</xdr:rowOff>
    </xdr:from>
    <xdr:to>
      <xdr:col>0</xdr:col>
      <xdr:colOff>447675</xdr:colOff>
      <xdr:row>62</xdr:row>
      <xdr:rowOff>247652</xdr:rowOff>
    </xdr:to>
    <xdr:sp macro="" textlink="">
      <xdr:nvSpPr>
        <xdr:cNvPr id="132" name="Text Box 26"/>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62</xdr:row>
      <xdr:rowOff>0</xdr:rowOff>
    </xdr:from>
    <xdr:to>
      <xdr:col>0</xdr:col>
      <xdr:colOff>638175</xdr:colOff>
      <xdr:row>62</xdr:row>
      <xdr:rowOff>247652</xdr:rowOff>
    </xdr:to>
    <xdr:sp macro="" textlink="">
      <xdr:nvSpPr>
        <xdr:cNvPr id="133" name="Text Box 29"/>
        <xdr:cNvSpPr txBox="1">
          <a:spLocks noChangeArrowheads="1"/>
        </xdr:cNvSpPr>
      </xdr:nvSpPr>
      <xdr:spPr bwMode="auto">
        <a:xfrm>
          <a:off x="5143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2</xdr:row>
      <xdr:rowOff>0</xdr:rowOff>
    </xdr:from>
    <xdr:to>
      <xdr:col>0</xdr:col>
      <xdr:colOff>495300</xdr:colOff>
      <xdr:row>62</xdr:row>
      <xdr:rowOff>247652</xdr:rowOff>
    </xdr:to>
    <xdr:sp macro="" textlink="">
      <xdr:nvSpPr>
        <xdr:cNvPr id="134" name="Text Box 30"/>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2</xdr:row>
      <xdr:rowOff>0</xdr:rowOff>
    </xdr:from>
    <xdr:to>
      <xdr:col>0</xdr:col>
      <xdr:colOff>495300</xdr:colOff>
      <xdr:row>62</xdr:row>
      <xdr:rowOff>247652</xdr:rowOff>
    </xdr:to>
    <xdr:sp macro="" textlink="">
      <xdr:nvSpPr>
        <xdr:cNvPr id="135" name="Text Box 31"/>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62</xdr:row>
      <xdr:rowOff>0</xdr:rowOff>
    </xdr:from>
    <xdr:to>
      <xdr:col>0</xdr:col>
      <xdr:colOff>447675</xdr:colOff>
      <xdr:row>62</xdr:row>
      <xdr:rowOff>247652</xdr:rowOff>
    </xdr:to>
    <xdr:sp macro="" textlink="">
      <xdr:nvSpPr>
        <xdr:cNvPr id="136" name="Text Box 33"/>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37" name="Text Box 9"/>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38" name="Text Box 11"/>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3</xdr:row>
      <xdr:rowOff>168276</xdr:rowOff>
    </xdr:to>
    <xdr:sp macro="" textlink="">
      <xdr:nvSpPr>
        <xdr:cNvPr id="139" name="Text Box 24"/>
        <xdr:cNvSpPr txBox="1">
          <a:spLocks noChangeArrowheads="1"/>
        </xdr:cNvSpPr>
      </xdr:nvSpPr>
      <xdr:spPr bwMode="auto">
        <a:xfrm>
          <a:off x="0" y="80676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40" name="Text Box 26"/>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41" name="Text Box 29"/>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42" name="Text Box 30"/>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43" name="Text Box 31"/>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44" name="Text Box 33"/>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62</xdr:row>
      <xdr:rowOff>0</xdr:rowOff>
    </xdr:from>
    <xdr:to>
      <xdr:col>0</xdr:col>
      <xdr:colOff>1495425</xdr:colOff>
      <xdr:row>62</xdr:row>
      <xdr:rowOff>257628</xdr:rowOff>
    </xdr:to>
    <xdr:sp macro="" textlink="">
      <xdr:nvSpPr>
        <xdr:cNvPr id="145" name="Text Box 50"/>
        <xdr:cNvSpPr txBox="1">
          <a:spLocks noChangeArrowheads="1"/>
        </xdr:cNvSpPr>
      </xdr:nvSpPr>
      <xdr:spPr bwMode="auto">
        <a:xfrm>
          <a:off x="1495425" y="80676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62</xdr:row>
      <xdr:rowOff>0</xdr:rowOff>
    </xdr:from>
    <xdr:ext cx="0" cy="244928"/>
    <xdr:sp macro="" textlink="">
      <xdr:nvSpPr>
        <xdr:cNvPr id="146" name="Text Box 50"/>
        <xdr:cNvSpPr txBox="1">
          <a:spLocks noChangeArrowheads="1"/>
        </xdr:cNvSpPr>
      </xdr:nvSpPr>
      <xdr:spPr bwMode="auto">
        <a:xfrm>
          <a:off x="1495425" y="80676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62</xdr:row>
      <xdr:rowOff>0</xdr:rowOff>
    </xdr:from>
    <xdr:ext cx="123825" cy="333375"/>
    <xdr:sp macro="" textlink="">
      <xdr:nvSpPr>
        <xdr:cNvPr id="147" name="Text Box 15"/>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825750"/>
    <xdr:sp macro="" textlink="">
      <xdr:nvSpPr>
        <xdr:cNvPr id="148" name="Text Box 21"/>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825750"/>
    <xdr:sp macro="" textlink="">
      <xdr:nvSpPr>
        <xdr:cNvPr id="149" name="Text Box 20"/>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825750"/>
    <xdr:sp macro="" textlink="">
      <xdr:nvSpPr>
        <xdr:cNvPr id="150" name="Text Box 21"/>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62</xdr:row>
      <xdr:rowOff>0</xdr:rowOff>
    </xdr:from>
    <xdr:ext cx="104775" cy="1657350"/>
    <xdr:sp macro="" textlink="">
      <xdr:nvSpPr>
        <xdr:cNvPr id="151" name="Text Box 20"/>
        <xdr:cNvSpPr txBox="1">
          <a:spLocks noChangeArrowheads="1"/>
        </xdr:cNvSpPr>
      </xdr:nvSpPr>
      <xdr:spPr bwMode="auto">
        <a:xfrm>
          <a:off x="12887325" y="8604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62</xdr:row>
      <xdr:rowOff>0</xdr:rowOff>
    </xdr:from>
    <xdr:ext cx="123825" cy="241302"/>
    <xdr:sp macro="" textlink="">
      <xdr:nvSpPr>
        <xdr:cNvPr id="154" name="Text Box 26"/>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62</xdr:row>
      <xdr:rowOff>0</xdr:rowOff>
    </xdr:from>
    <xdr:ext cx="123825" cy="241302"/>
    <xdr:sp macro="" textlink="">
      <xdr:nvSpPr>
        <xdr:cNvPr id="155" name="Text Box 29"/>
        <xdr:cNvSpPr txBox="1">
          <a:spLocks noChangeArrowheads="1"/>
        </xdr:cNvSpPr>
      </xdr:nvSpPr>
      <xdr:spPr bwMode="auto">
        <a:xfrm>
          <a:off x="5143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2</xdr:row>
      <xdr:rowOff>0</xdr:rowOff>
    </xdr:from>
    <xdr:ext cx="114300" cy="241302"/>
    <xdr:sp macro="" textlink="">
      <xdr:nvSpPr>
        <xdr:cNvPr id="156" name="Text Box 30"/>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2</xdr:row>
      <xdr:rowOff>0</xdr:rowOff>
    </xdr:from>
    <xdr:ext cx="114300" cy="241302"/>
    <xdr:sp macro="" textlink="">
      <xdr:nvSpPr>
        <xdr:cNvPr id="157" name="Text Box 31"/>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62</xdr:row>
      <xdr:rowOff>0</xdr:rowOff>
    </xdr:from>
    <xdr:ext cx="123825" cy="241302"/>
    <xdr:sp macro="" textlink="">
      <xdr:nvSpPr>
        <xdr:cNvPr id="158" name="Text Box 33"/>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59" name="Text Box 9"/>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60" name="Text Box 11"/>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438151"/>
    <xdr:sp macro="" textlink="">
      <xdr:nvSpPr>
        <xdr:cNvPr id="161" name="Text Box 24"/>
        <xdr:cNvSpPr txBox="1">
          <a:spLocks noChangeArrowheads="1"/>
        </xdr:cNvSpPr>
      </xdr:nvSpPr>
      <xdr:spPr bwMode="auto">
        <a:xfrm>
          <a:off x="0" y="80676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62" name="Text Box 26"/>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63" name="Text Box 29"/>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64" name="Text Box 30"/>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65" name="Text Box 31"/>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66" name="Text Box 33"/>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62</xdr:row>
      <xdr:rowOff>0</xdr:rowOff>
    </xdr:from>
    <xdr:ext cx="0" cy="251278"/>
    <xdr:sp macro="" textlink="">
      <xdr:nvSpPr>
        <xdr:cNvPr id="167" name="Text Box 50"/>
        <xdr:cNvSpPr txBox="1">
          <a:spLocks noChangeArrowheads="1"/>
        </xdr:cNvSpPr>
      </xdr:nvSpPr>
      <xdr:spPr bwMode="auto">
        <a:xfrm>
          <a:off x="14954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62</xdr:row>
      <xdr:rowOff>0</xdr:rowOff>
    </xdr:from>
    <xdr:ext cx="0" cy="244928"/>
    <xdr:sp macro="" textlink="">
      <xdr:nvSpPr>
        <xdr:cNvPr id="168" name="Text Box 50"/>
        <xdr:cNvSpPr txBox="1">
          <a:spLocks noChangeArrowheads="1"/>
        </xdr:cNvSpPr>
      </xdr:nvSpPr>
      <xdr:spPr bwMode="auto">
        <a:xfrm>
          <a:off x="14954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62</xdr:row>
      <xdr:rowOff>0</xdr:rowOff>
    </xdr:from>
    <xdr:ext cx="123825" cy="333375"/>
    <xdr:sp macro="" textlink="">
      <xdr:nvSpPr>
        <xdr:cNvPr id="169" name="Text Box 15"/>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323850</xdr:colOff>
      <xdr:row>49</xdr:row>
      <xdr:rowOff>0</xdr:rowOff>
    </xdr:from>
    <xdr:to>
      <xdr:col>0</xdr:col>
      <xdr:colOff>447675</xdr:colOff>
      <xdr:row>50</xdr:row>
      <xdr:rowOff>95252</xdr:rowOff>
    </xdr:to>
    <xdr:sp macro="" textlink="">
      <xdr:nvSpPr>
        <xdr:cNvPr id="211" name="Text Box 9"/>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49</xdr:row>
      <xdr:rowOff>0</xdr:rowOff>
    </xdr:from>
    <xdr:to>
      <xdr:col>0</xdr:col>
      <xdr:colOff>447675</xdr:colOff>
      <xdr:row>50</xdr:row>
      <xdr:rowOff>301626</xdr:rowOff>
    </xdr:to>
    <xdr:sp macro="" textlink="">
      <xdr:nvSpPr>
        <xdr:cNvPr id="212" name="Text Box 24"/>
        <xdr:cNvSpPr txBox="1">
          <a:spLocks noChangeArrowheads="1"/>
        </xdr:cNvSpPr>
      </xdr:nvSpPr>
      <xdr:spPr bwMode="auto">
        <a:xfrm>
          <a:off x="4210050" y="8296275"/>
          <a:ext cx="123825"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49</xdr:row>
      <xdr:rowOff>0</xdr:rowOff>
    </xdr:from>
    <xdr:to>
      <xdr:col>0</xdr:col>
      <xdr:colOff>447675</xdr:colOff>
      <xdr:row>50</xdr:row>
      <xdr:rowOff>95252</xdr:rowOff>
    </xdr:to>
    <xdr:sp macro="" textlink="">
      <xdr:nvSpPr>
        <xdr:cNvPr id="213" name="Text Box 26"/>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49</xdr:row>
      <xdr:rowOff>0</xdr:rowOff>
    </xdr:from>
    <xdr:to>
      <xdr:col>0</xdr:col>
      <xdr:colOff>638175</xdr:colOff>
      <xdr:row>50</xdr:row>
      <xdr:rowOff>95252</xdr:rowOff>
    </xdr:to>
    <xdr:sp macro="" textlink="">
      <xdr:nvSpPr>
        <xdr:cNvPr id="214" name="Text Box 29"/>
        <xdr:cNvSpPr txBox="1">
          <a:spLocks noChangeArrowheads="1"/>
        </xdr:cNvSpPr>
      </xdr:nvSpPr>
      <xdr:spPr bwMode="auto">
        <a:xfrm>
          <a:off x="44005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9</xdr:row>
      <xdr:rowOff>0</xdr:rowOff>
    </xdr:from>
    <xdr:to>
      <xdr:col>0</xdr:col>
      <xdr:colOff>495300</xdr:colOff>
      <xdr:row>50</xdr:row>
      <xdr:rowOff>95252</xdr:rowOff>
    </xdr:to>
    <xdr:sp macro="" textlink="">
      <xdr:nvSpPr>
        <xdr:cNvPr id="215" name="Text Box 30"/>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9</xdr:row>
      <xdr:rowOff>0</xdr:rowOff>
    </xdr:from>
    <xdr:to>
      <xdr:col>0</xdr:col>
      <xdr:colOff>495300</xdr:colOff>
      <xdr:row>50</xdr:row>
      <xdr:rowOff>95252</xdr:rowOff>
    </xdr:to>
    <xdr:sp macro="" textlink="">
      <xdr:nvSpPr>
        <xdr:cNvPr id="216" name="Text Box 31"/>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49</xdr:row>
      <xdr:rowOff>0</xdr:rowOff>
    </xdr:from>
    <xdr:to>
      <xdr:col>0</xdr:col>
      <xdr:colOff>447675</xdr:colOff>
      <xdr:row>50</xdr:row>
      <xdr:rowOff>95252</xdr:rowOff>
    </xdr:to>
    <xdr:sp macro="" textlink="">
      <xdr:nvSpPr>
        <xdr:cNvPr id="217" name="Text Box 33"/>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18" name="Text Box 9"/>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19" name="Text Box 11"/>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301626</xdr:rowOff>
    </xdr:to>
    <xdr:sp macro="" textlink="">
      <xdr:nvSpPr>
        <xdr:cNvPr id="220" name="Text Box 24"/>
        <xdr:cNvSpPr txBox="1">
          <a:spLocks noChangeArrowheads="1"/>
        </xdr:cNvSpPr>
      </xdr:nvSpPr>
      <xdr:spPr bwMode="auto">
        <a:xfrm>
          <a:off x="3886200" y="82962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21" name="Text Box 26"/>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22" name="Text Box 29"/>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23" name="Text Box 30"/>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24" name="Text Box 31"/>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25" name="Text Box 33"/>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49</xdr:row>
      <xdr:rowOff>0</xdr:rowOff>
    </xdr:from>
    <xdr:to>
      <xdr:col>0</xdr:col>
      <xdr:colOff>1495425</xdr:colOff>
      <xdr:row>50</xdr:row>
      <xdr:rowOff>105228</xdr:rowOff>
    </xdr:to>
    <xdr:sp macro="" textlink="">
      <xdr:nvSpPr>
        <xdr:cNvPr id="226" name="Text Box 50"/>
        <xdr:cNvSpPr txBox="1">
          <a:spLocks noChangeArrowheads="1"/>
        </xdr:cNvSpPr>
      </xdr:nvSpPr>
      <xdr:spPr bwMode="auto">
        <a:xfrm>
          <a:off x="5381625" y="82962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49</xdr:row>
      <xdr:rowOff>0</xdr:rowOff>
    </xdr:from>
    <xdr:ext cx="0" cy="244928"/>
    <xdr:sp macro="" textlink="">
      <xdr:nvSpPr>
        <xdr:cNvPr id="227" name="Text Box 50"/>
        <xdr:cNvSpPr txBox="1">
          <a:spLocks noChangeArrowheads="1"/>
        </xdr:cNvSpPr>
      </xdr:nvSpPr>
      <xdr:spPr bwMode="auto">
        <a:xfrm>
          <a:off x="5381625" y="82962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49</xdr:row>
      <xdr:rowOff>0</xdr:rowOff>
    </xdr:from>
    <xdr:ext cx="123825" cy="333375"/>
    <xdr:sp macro="" textlink="">
      <xdr:nvSpPr>
        <xdr:cNvPr id="228" name="Text Box 15"/>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825750"/>
    <xdr:sp macro="" textlink="">
      <xdr:nvSpPr>
        <xdr:cNvPr id="229" name="Text Box 21"/>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825750"/>
    <xdr:sp macro="" textlink="">
      <xdr:nvSpPr>
        <xdr:cNvPr id="230" name="Text Box 20"/>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825750"/>
    <xdr:sp macro="" textlink="">
      <xdr:nvSpPr>
        <xdr:cNvPr id="231" name="Text Box 21"/>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54</xdr:row>
      <xdr:rowOff>0</xdr:rowOff>
    </xdr:from>
    <xdr:ext cx="104775" cy="1657350"/>
    <xdr:sp macro="" textlink="">
      <xdr:nvSpPr>
        <xdr:cNvPr id="232" name="Text Box 20"/>
        <xdr:cNvSpPr txBox="1">
          <a:spLocks noChangeArrowheads="1"/>
        </xdr:cNvSpPr>
      </xdr:nvSpPr>
      <xdr:spPr bwMode="auto">
        <a:xfrm>
          <a:off x="14487525" y="10350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8</xdr:row>
      <xdr:rowOff>127000</xdr:rowOff>
    </xdr:from>
    <xdr:ext cx="104775" cy="1657350"/>
    <xdr:sp macro="" textlink="">
      <xdr:nvSpPr>
        <xdr:cNvPr id="233" name="Text Box 20"/>
        <xdr:cNvSpPr txBox="1">
          <a:spLocks noChangeArrowheads="1"/>
        </xdr:cNvSpPr>
      </xdr:nvSpPr>
      <xdr:spPr bwMode="auto">
        <a:xfrm>
          <a:off x="16773525" y="8604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6</xdr:row>
      <xdr:rowOff>0</xdr:rowOff>
    </xdr:from>
    <xdr:ext cx="123825" cy="241302"/>
    <xdr:sp macro="" textlink="">
      <xdr:nvSpPr>
        <xdr:cNvPr id="234" name="Text Box 9"/>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49</xdr:row>
      <xdr:rowOff>0</xdr:rowOff>
    </xdr:from>
    <xdr:ext cx="123825" cy="438151"/>
    <xdr:sp macro="" textlink="">
      <xdr:nvSpPr>
        <xdr:cNvPr id="235" name="Text Box 24"/>
        <xdr:cNvSpPr txBox="1">
          <a:spLocks noChangeArrowheads="1"/>
        </xdr:cNvSpPr>
      </xdr:nvSpPr>
      <xdr:spPr bwMode="auto">
        <a:xfrm>
          <a:off x="4210050" y="82962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6</xdr:row>
      <xdr:rowOff>0</xdr:rowOff>
    </xdr:from>
    <xdr:ext cx="123825" cy="241302"/>
    <xdr:sp macro="" textlink="">
      <xdr:nvSpPr>
        <xdr:cNvPr id="236" name="Text Box 26"/>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36</xdr:row>
      <xdr:rowOff>0</xdr:rowOff>
    </xdr:from>
    <xdr:ext cx="123825" cy="241302"/>
    <xdr:sp macro="" textlink="">
      <xdr:nvSpPr>
        <xdr:cNvPr id="237" name="Text Box 29"/>
        <xdr:cNvSpPr txBox="1">
          <a:spLocks noChangeArrowheads="1"/>
        </xdr:cNvSpPr>
      </xdr:nvSpPr>
      <xdr:spPr bwMode="auto">
        <a:xfrm>
          <a:off x="44005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6</xdr:row>
      <xdr:rowOff>0</xdr:rowOff>
    </xdr:from>
    <xdr:ext cx="114300" cy="241302"/>
    <xdr:sp macro="" textlink="">
      <xdr:nvSpPr>
        <xdr:cNvPr id="238" name="Text Box 30"/>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6</xdr:row>
      <xdr:rowOff>0</xdr:rowOff>
    </xdr:from>
    <xdr:ext cx="114300" cy="241302"/>
    <xdr:sp macro="" textlink="">
      <xdr:nvSpPr>
        <xdr:cNvPr id="239" name="Text Box 31"/>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6</xdr:row>
      <xdr:rowOff>0</xdr:rowOff>
    </xdr:from>
    <xdr:ext cx="123825" cy="241302"/>
    <xdr:sp macro="" textlink="">
      <xdr:nvSpPr>
        <xdr:cNvPr id="240" name="Text Box 33"/>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41" name="Text Box 9"/>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42" name="Text Box 11"/>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438151"/>
    <xdr:sp macro="" textlink="">
      <xdr:nvSpPr>
        <xdr:cNvPr id="243" name="Text Box 24"/>
        <xdr:cNvSpPr txBox="1">
          <a:spLocks noChangeArrowheads="1"/>
        </xdr:cNvSpPr>
      </xdr:nvSpPr>
      <xdr:spPr bwMode="auto">
        <a:xfrm>
          <a:off x="3886200" y="82962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44" name="Text Box 26"/>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45" name="Text Box 29"/>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46" name="Text Box 30"/>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47" name="Text Box 31"/>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48" name="Text Box 33"/>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6</xdr:row>
      <xdr:rowOff>0</xdr:rowOff>
    </xdr:from>
    <xdr:ext cx="0" cy="251278"/>
    <xdr:sp macro="" textlink="">
      <xdr:nvSpPr>
        <xdr:cNvPr id="249" name="Text Box 50"/>
        <xdr:cNvSpPr txBox="1">
          <a:spLocks noChangeArrowheads="1"/>
        </xdr:cNvSpPr>
      </xdr:nvSpPr>
      <xdr:spPr bwMode="auto">
        <a:xfrm>
          <a:off x="53816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6</xdr:row>
      <xdr:rowOff>0</xdr:rowOff>
    </xdr:from>
    <xdr:ext cx="0" cy="244928"/>
    <xdr:sp macro="" textlink="">
      <xdr:nvSpPr>
        <xdr:cNvPr id="250" name="Text Box 50"/>
        <xdr:cNvSpPr txBox="1">
          <a:spLocks noChangeArrowheads="1"/>
        </xdr:cNvSpPr>
      </xdr:nvSpPr>
      <xdr:spPr bwMode="auto">
        <a:xfrm>
          <a:off x="53816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49</xdr:row>
      <xdr:rowOff>0</xdr:rowOff>
    </xdr:from>
    <xdr:ext cx="123825" cy="333375"/>
    <xdr:sp macro="" textlink="">
      <xdr:nvSpPr>
        <xdr:cNvPr id="251" name="Text Box 15"/>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23825" cy="247652"/>
    <xdr:sp macro="" textlink="">
      <xdr:nvSpPr>
        <xdr:cNvPr id="196" name="Text Box 9"/>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23825" cy="454026"/>
    <xdr:sp macro="" textlink="">
      <xdr:nvSpPr>
        <xdr:cNvPr id="197" name="Text Box 24"/>
        <xdr:cNvSpPr txBox="1">
          <a:spLocks noChangeArrowheads="1"/>
        </xdr:cNvSpPr>
      </xdr:nvSpPr>
      <xdr:spPr bwMode="auto">
        <a:xfrm>
          <a:off x="323850" y="336232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23825" cy="247652"/>
    <xdr:sp macro="" textlink="">
      <xdr:nvSpPr>
        <xdr:cNvPr id="198" name="Text Box 26"/>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23825" cy="247652"/>
    <xdr:sp macro="" textlink="">
      <xdr:nvSpPr>
        <xdr:cNvPr id="199" name="Text Box 29"/>
        <xdr:cNvSpPr txBox="1">
          <a:spLocks noChangeArrowheads="1"/>
        </xdr:cNvSpPr>
      </xdr:nvSpPr>
      <xdr:spPr bwMode="auto">
        <a:xfrm>
          <a:off x="5143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14300" cy="247652"/>
    <xdr:sp macro="" textlink="">
      <xdr:nvSpPr>
        <xdr:cNvPr id="200" name="Text Box 30"/>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14300" cy="247652"/>
    <xdr:sp macro="" textlink="">
      <xdr:nvSpPr>
        <xdr:cNvPr id="201" name="Text Box 31"/>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23825" cy="247652"/>
    <xdr:sp macro="" textlink="">
      <xdr:nvSpPr>
        <xdr:cNvPr id="202" name="Text Box 33"/>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14300" cy="247652"/>
    <xdr:sp macro="" textlink="">
      <xdr:nvSpPr>
        <xdr:cNvPr id="203" name="Text Box 9"/>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14300" cy="247652"/>
    <xdr:sp macro="" textlink="">
      <xdr:nvSpPr>
        <xdr:cNvPr id="204" name="Text Box 11"/>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14300" cy="454026"/>
    <xdr:sp macro="" textlink="">
      <xdr:nvSpPr>
        <xdr:cNvPr id="205" name="Text Box 24"/>
        <xdr:cNvSpPr txBox="1">
          <a:spLocks noChangeArrowheads="1"/>
        </xdr:cNvSpPr>
      </xdr:nvSpPr>
      <xdr:spPr bwMode="auto">
        <a:xfrm>
          <a:off x="0" y="336232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14300" cy="247652"/>
    <xdr:sp macro="" textlink="">
      <xdr:nvSpPr>
        <xdr:cNvPr id="206" name="Text Box 26"/>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14300" cy="247652"/>
    <xdr:sp macro="" textlink="">
      <xdr:nvSpPr>
        <xdr:cNvPr id="207" name="Text Box 29"/>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14300" cy="247652"/>
    <xdr:sp macro="" textlink="">
      <xdr:nvSpPr>
        <xdr:cNvPr id="208" name="Text Box 30"/>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14300" cy="247652"/>
    <xdr:sp macro="" textlink="">
      <xdr:nvSpPr>
        <xdr:cNvPr id="209" name="Text Box 31"/>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14300" cy="247652"/>
    <xdr:sp macro="" textlink="">
      <xdr:nvSpPr>
        <xdr:cNvPr id="210" name="Text Box 33"/>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0" cy="257628"/>
    <xdr:sp macro="" textlink="">
      <xdr:nvSpPr>
        <xdr:cNvPr id="252" name="Text Box 50"/>
        <xdr:cNvSpPr txBox="1">
          <a:spLocks noChangeArrowheads="1"/>
        </xdr:cNvSpPr>
      </xdr:nvSpPr>
      <xdr:spPr bwMode="auto">
        <a:xfrm>
          <a:off x="1495425" y="3362325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0" cy="244928"/>
    <xdr:sp macro="" textlink="">
      <xdr:nvSpPr>
        <xdr:cNvPr id="253" name="Text Box 50"/>
        <xdr:cNvSpPr txBox="1">
          <a:spLocks noChangeArrowheads="1"/>
        </xdr:cNvSpPr>
      </xdr:nvSpPr>
      <xdr:spPr bwMode="auto">
        <a:xfrm>
          <a:off x="1495425" y="3362325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23825" cy="333375"/>
    <xdr:sp macro="" textlink="">
      <xdr:nvSpPr>
        <xdr:cNvPr id="254" name="Text Box 15"/>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14300" cy="2825750"/>
    <xdr:sp macro="" textlink="">
      <xdr:nvSpPr>
        <xdr:cNvPr id="255" name="Text Box 21"/>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14300" cy="2825750"/>
    <xdr:sp macro="" textlink="">
      <xdr:nvSpPr>
        <xdr:cNvPr id="256" name="Text Box 20"/>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14300" cy="2825750"/>
    <xdr:sp macro="" textlink="">
      <xdr:nvSpPr>
        <xdr:cNvPr id="257" name="Text Box 21"/>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23825" cy="438151"/>
    <xdr:sp macro="" textlink="">
      <xdr:nvSpPr>
        <xdr:cNvPr id="258" name="Text Box 24"/>
        <xdr:cNvSpPr txBox="1">
          <a:spLocks noChangeArrowheads="1"/>
        </xdr:cNvSpPr>
      </xdr:nvSpPr>
      <xdr:spPr bwMode="auto">
        <a:xfrm>
          <a:off x="323850" y="336232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14300" cy="438151"/>
    <xdr:sp macro="" textlink="">
      <xdr:nvSpPr>
        <xdr:cNvPr id="259" name="Text Box 24"/>
        <xdr:cNvSpPr txBox="1">
          <a:spLocks noChangeArrowheads="1"/>
        </xdr:cNvSpPr>
      </xdr:nvSpPr>
      <xdr:spPr bwMode="auto">
        <a:xfrm>
          <a:off x="0" y="336232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23825" cy="333375"/>
    <xdr:sp macro="" textlink="">
      <xdr:nvSpPr>
        <xdr:cNvPr id="260" name="Text Box 15"/>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8</xdr:row>
      <xdr:rowOff>127000</xdr:rowOff>
    </xdr:from>
    <xdr:ext cx="104775" cy="1657350"/>
    <xdr:sp macro="" textlink="">
      <xdr:nvSpPr>
        <xdr:cNvPr id="261" name="Text Box 20"/>
        <xdr:cNvSpPr txBox="1">
          <a:spLocks noChangeArrowheads="1"/>
        </xdr:cNvSpPr>
      </xdr:nvSpPr>
      <xdr:spPr bwMode="auto">
        <a:xfrm>
          <a:off x="12963525" y="379793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04775" cy="1657350"/>
    <xdr:sp macro="" textlink="">
      <xdr:nvSpPr>
        <xdr:cNvPr id="263" name="Text Box 20"/>
        <xdr:cNvSpPr txBox="1">
          <a:spLocks noChangeArrowheads="1"/>
        </xdr:cNvSpPr>
      </xdr:nvSpPr>
      <xdr:spPr bwMode="auto">
        <a:xfrm>
          <a:off x="12963525" y="260159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23825" cy="247652"/>
    <xdr:sp macro="" textlink="">
      <xdr:nvSpPr>
        <xdr:cNvPr id="289" name="Text Box 9"/>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23825" cy="454026"/>
    <xdr:sp macro="" textlink="">
      <xdr:nvSpPr>
        <xdr:cNvPr id="290" name="Text Box 24"/>
        <xdr:cNvSpPr txBox="1">
          <a:spLocks noChangeArrowheads="1"/>
        </xdr:cNvSpPr>
      </xdr:nvSpPr>
      <xdr:spPr bwMode="auto">
        <a:xfrm>
          <a:off x="323850" y="457200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23825" cy="247652"/>
    <xdr:sp macro="" textlink="">
      <xdr:nvSpPr>
        <xdr:cNvPr id="291" name="Text Box 26"/>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23825" cy="247652"/>
    <xdr:sp macro="" textlink="">
      <xdr:nvSpPr>
        <xdr:cNvPr id="292" name="Text Box 29"/>
        <xdr:cNvSpPr txBox="1">
          <a:spLocks noChangeArrowheads="1"/>
        </xdr:cNvSpPr>
      </xdr:nvSpPr>
      <xdr:spPr bwMode="auto">
        <a:xfrm>
          <a:off x="5143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14300" cy="247652"/>
    <xdr:sp macro="" textlink="">
      <xdr:nvSpPr>
        <xdr:cNvPr id="293" name="Text Box 30"/>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14300" cy="247652"/>
    <xdr:sp macro="" textlink="">
      <xdr:nvSpPr>
        <xdr:cNvPr id="294" name="Text Box 31"/>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23825" cy="247652"/>
    <xdr:sp macro="" textlink="">
      <xdr:nvSpPr>
        <xdr:cNvPr id="295" name="Text Box 33"/>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14300" cy="247652"/>
    <xdr:sp macro="" textlink="">
      <xdr:nvSpPr>
        <xdr:cNvPr id="296" name="Text Box 9"/>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14300" cy="247652"/>
    <xdr:sp macro="" textlink="">
      <xdr:nvSpPr>
        <xdr:cNvPr id="297" name="Text Box 11"/>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14300" cy="454026"/>
    <xdr:sp macro="" textlink="">
      <xdr:nvSpPr>
        <xdr:cNvPr id="298" name="Text Box 24"/>
        <xdr:cNvSpPr txBox="1">
          <a:spLocks noChangeArrowheads="1"/>
        </xdr:cNvSpPr>
      </xdr:nvSpPr>
      <xdr:spPr bwMode="auto">
        <a:xfrm>
          <a:off x="0" y="4572000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14300" cy="247652"/>
    <xdr:sp macro="" textlink="">
      <xdr:nvSpPr>
        <xdr:cNvPr id="299" name="Text Box 26"/>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14300" cy="247652"/>
    <xdr:sp macro="" textlink="">
      <xdr:nvSpPr>
        <xdr:cNvPr id="300" name="Text Box 29"/>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14300" cy="247652"/>
    <xdr:sp macro="" textlink="">
      <xdr:nvSpPr>
        <xdr:cNvPr id="301" name="Text Box 30"/>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14300" cy="247652"/>
    <xdr:sp macro="" textlink="">
      <xdr:nvSpPr>
        <xdr:cNvPr id="302" name="Text Box 31"/>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14300" cy="247652"/>
    <xdr:sp macro="" textlink="">
      <xdr:nvSpPr>
        <xdr:cNvPr id="303" name="Text Box 33"/>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0" cy="257628"/>
    <xdr:sp macro="" textlink="">
      <xdr:nvSpPr>
        <xdr:cNvPr id="304" name="Text Box 50"/>
        <xdr:cNvSpPr txBox="1">
          <a:spLocks noChangeArrowheads="1"/>
        </xdr:cNvSpPr>
      </xdr:nvSpPr>
      <xdr:spPr bwMode="auto">
        <a:xfrm>
          <a:off x="1495425" y="4572000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0" cy="244928"/>
    <xdr:sp macro="" textlink="">
      <xdr:nvSpPr>
        <xdr:cNvPr id="305" name="Text Box 50"/>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23825" cy="333375"/>
    <xdr:sp macro="" textlink="">
      <xdr:nvSpPr>
        <xdr:cNvPr id="306" name="Text Box 15"/>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14300" cy="2825750"/>
    <xdr:sp macro="" textlink="">
      <xdr:nvSpPr>
        <xdr:cNvPr id="307" name="Text Box 21"/>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14300" cy="2825750"/>
    <xdr:sp macro="" textlink="">
      <xdr:nvSpPr>
        <xdr:cNvPr id="308" name="Text Box 20"/>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14300" cy="2825750"/>
    <xdr:sp macro="" textlink="">
      <xdr:nvSpPr>
        <xdr:cNvPr id="309" name="Text Box 21"/>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4</xdr:row>
      <xdr:rowOff>0</xdr:rowOff>
    </xdr:from>
    <xdr:ext cx="104775" cy="1657350"/>
    <xdr:sp macro="" textlink="">
      <xdr:nvSpPr>
        <xdr:cNvPr id="310" name="Text Box 20"/>
        <xdr:cNvSpPr txBox="1">
          <a:spLocks noChangeArrowheads="1"/>
        </xdr:cNvSpPr>
      </xdr:nvSpPr>
      <xdr:spPr bwMode="auto">
        <a:xfrm>
          <a:off x="10658475" y="48069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23825" cy="438151"/>
    <xdr:sp macro="" textlink="">
      <xdr:nvSpPr>
        <xdr:cNvPr id="311" name="Text Box 24"/>
        <xdr:cNvSpPr txBox="1">
          <a:spLocks noChangeArrowheads="1"/>
        </xdr:cNvSpPr>
      </xdr:nvSpPr>
      <xdr:spPr bwMode="auto">
        <a:xfrm>
          <a:off x="323850" y="4572000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14300" cy="438151"/>
    <xdr:sp macro="" textlink="">
      <xdr:nvSpPr>
        <xdr:cNvPr id="312" name="Text Box 24"/>
        <xdr:cNvSpPr txBox="1">
          <a:spLocks noChangeArrowheads="1"/>
        </xdr:cNvSpPr>
      </xdr:nvSpPr>
      <xdr:spPr bwMode="auto">
        <a:xfrm>
          <a:off x="0" y="4572000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9</xdr:row>
      <xdr:rowOff>0</xdr:rowOff>
    </xdr:from>
    <xdr:ext cx="123825" cy="333375"/>
    <xdr:sp macro="" textlink="">
      <xdr:nvSpPr>
        <xdr:cNvPr id="313" name="Text Box 15"/>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8</xdr:row>
      <xdr:rowOff>0</xdr:rowOff>
    </xdr:from>
    <xdr:ext cx="123825" cy="333375"/>
    <xdr:sp macro="" textlink="">
      <xdr:nvSpPr>
        <xdr:cNvPr id="262" name="Text Box 15"/>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8</xdr:row>
      <xdr:rowOff>0</xdr:rowOff>
    </xdr:from>
    <xdr:ext cx="123825" cy="333375"/>
    <xdr:sp macro="" textlink="">
      <xdr:nvSpPr>
        <xdr:cNvPr id="264" name="Text Box 15"/>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62</xdr:row>
      <xdr:rowOff>0</xdr:rowOff>
    </xdr:from>
    <xdr:ext cx="104775" cy="1657350"/>
    <xdr:sp macro="" textlink="">
      <xdr:nvSpPr>
        <xdr:cNvPr id="265" name="Text Box 20"/>
        <xdr:cNvSpPr txBox="1">
          <a:spLocks noChangeArrowheads="1"/>
        </xdr:cNvSpPr>
      </xdr:nvSpPr>
      <xdr:spPr bwMode="auto">
        <a:xfrm>
          <a:off x="1288732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62</xdr:row>
      <xdr:rowOff>0</xdr:rowOff>
    </xdr:from>
    <xdr:ext cx="104775" cy="1657350"/>
    <xdr:sp macro="" textlink="">
      <xdr:nvSpPr>
        <xdr:cNvPr id="266" name="Text Box 20"/>
        <xdr:cNvSpPr txBox="1">
          <a:spLocks noChangeArrowheads="1"/>
        </xdr:cNvSpPr>
      </xdr:nvSpPr>
      <xdr:spPr bwMode="auto">
        <a:xfrm>
          <a:off x="12887325" y="366426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62</xdr:row>
      <xdr:rowOff>0</xdr:rowOff>
    </xdr:from>
    <xdr:ext cx="104775" cy="1628775"/>
    <xdr:sp macro="" textlink="">
      <xdr:nvSpPr>
        <xdr:cNvPr id="267" name="Text Box 20"/>
        <xdr:cNvSpPr txBox="1">
          <a:spLocks noChangeArrowheads="1"/>
        </xdr:cNvSpPr>
      </xdr:nvSpPr>
      <xdr:spPr bwMode="auto">
        <a:xfrm>
          <a:off x="10601325" y="3506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62</xdr:row>
      <xdr:rowOff>0</xdr:rowOff>
    </xdr:from>
    <xdr:ext cx="104775" cy="1657350"/>
    <xdr:sp macro="" textlink="">
      <xdr:nvSpPr>
        <xdr:cNvPr id="268" name="Text Box 20"/>
        <xdr:cNvSpPr txBox="1">
          <a:spLocks noChangeArrowheads="1"/>
        </xdr:cNvSpPr>
      </xdr:nvSpPr>
      <xdr:spPr bwMode="auto">
        <a:xfrm>
          <a:off x="10601325" y="366426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2</xdr:row>
      <xdr:rowOff>0</xdr:rowOff>
    </xdr:from>
    <xdr:ext cx="104775" cy="1657350"/>
    <xdr:sp macro="" textlink="">
      <xdr:nvSpPr>
        <xdr:cNvPr id="269" name="Text Box 20"/>
        <xdr:cNvSpPr txBox="1">
          <a:spLocks noChangeArrowheads="1"/>
        </xdr:cNvSpPr>
      </xdr:nvSpPr>
      <xdr:spPr bwMode="auto">
        <a:xfrm>
          <a:off x="1389697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9</xdr:row>
      <xdr:rowOff>266700</xdr:rowOff>
    </xdr:from>
    <xdr:ext cx="104775" cy="1657350"/>
    <xdr:sp macro="" textlink="">
      <xdr:nvSpPr>
        <xdr:cNvPr id="270" name="Text Box 20"/>
        <xdr:cNvSpPr txBox="1">
          <a:spLocks noChangeArrowheads="1"/>
        </xdr:cNvSpPr>
      </xdr:nvSpPr>
      <xdr:spPr bwMode="auto">
        <a:xfrm>
          <a:off x="12963525" y="15144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19</xdr:row>
      <xdr:rowOff>266700</xdr:rowOff>
    </xdr:from>
    <xdr:ext cx="104775" cy="1628775"/>
    <xdr:sp macro="" textlink="">
      <xdr:nvSpPr>
        <xdr:cNvPr id="272" name="Text Box 20"/>
        <xdr:cNvSpPr txBox="1">
          <a:spLocks noChangeArrowheads="1"/>
        </xdr:cNvSpPr>
      </xdr:nvSpPr>
      <xdr:spPr bwMode="auto">
        <a:xfrm>
          <a:off x="10658475" y="15144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7</xdr:col>
      <xdr:colOff>0</xdr:colOff>
      <xdr:row>150</xdr:row>
      <xdr:rowOff>85725</xdr:rowOff>
    </xdr:from>
    <xdr:to>
      <xdr:col>7</xdr:col>
      <xdr:colOff>0</xdr:colOff>
      <xdr:row>150</xdr:row>
      <xdr:rowOff>85725</xdr:rowOff>
    </xdr:to>
    <xdr:sp macro="" textlink="">
      <xdr:nvSpPr>
        <xdr:cNvPr id="118282" name="Line 1"/>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838200</xdr:colOff>
      <xdr:row>2</xdr:row>
      <xdr:rowOff>0</xdr:rowOff>
    </xdr:from>
    <xdr:to>
      <xdr:col>6</xdr:col>
      <xdr:colOff>942975</xdr:colOff>
      <xdr:row>3</xdr:row>
      <xdr:rowOff>28575</xdr:rowOff>
    </xdr:to>
    <xdr:sp macro="" textlink="">
      <xdr:nvSpPr>
        <xdr:cNvPr id="118283" name="Text Box 2"/>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838200</xdr:colOff>
      <xdr:row>2</xdr:row>
      <xdr:rowOff>0</xdr:rowOff>
    </xdr:from>
    <xdr:to>
      <xdr:col>6</xdr:col>
      <xdr:colOff>942975</xdr:colOff>
      <xdr:row>3</xdr:row>
      <xdr:rowOff>28575</xdr:rowOff>
    </xdr:to>
    <xdr:sp macro="" textlink="">
      <xdr:nvSpPr>
        <xdr:cNvPr id="118284" name="Text Box 3"/>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20650</xdr:colOff>
      <xdr:row>3</xdr:row>
      <xdr:rowOff>28575</xdr:rowOff>
    </xdr:to>
    <xdr:sp macro="" textlink="">
      <xdr:nvSpPr>
        <xdr:cNvPr id="118285" name="Text Box 4"/>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333375</xdr:colOff>
      <xdr:row>139</xdr:row>
      <xdr:rowOff>0</xdr:rowOff>
    </xdr:from>
    <xdr:to>
      <xdr:col>0</xdr:col>
      <xdr:colOff>457200</xdr:colOff>
      <xdr:row>139</xdr:row>
      <xdr:rowOff>219075</xdr:rowOff>
    </xdr:to>
    <xdr:sp macro="" textlink="">
      <xdr:nvSpPr>
        <xdr:cNvPr id="118287" name="Text Box 9"/>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2875</xdr:colOff>
      <xdr:row>2</xdr:row>
      <xdr:rowOff>0</xdr:rowOff>
    </xdr:from>
    <xdr:to>
      <xdr:col>3</xdr:col>
      <xdr:colOff>266700</xdr:colOff>
      <xdr:row>3</xdr:row>
      <xdr:rowOff>28575</xdr:rowOff>
    </xdr:to>
    <xdr:sp macro="" textlink="">
      <xdr:nvSpPr>
        <xdr:cNvPr id="118289" name="Text Box 15"/>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50800</xdr:colOff>
      <xdr:row>0</xdr:row>
      <xdr:rowOff>0</xdr:rowOff>
    </xdr:from>
    <xdr:to>
      <xdr:col>0</xdr:col>
      <xdr:colOff>50800</xdr:colOff>
      <xdr:row>0</xdr:row>
      <xdr:rowOff>0</xdr:rowOff>
    </xdr:to>
    <xdr:sp macro="" textlink="">
      <xdr:nvSpPr>
        <xdr:cNvPr id="11286"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1</xdr:col>
      <xdr:colOff>361950</xdr:colOff>
      <xdr:row>294</xdr:row>
      <xdr:rowOff>209550</xdr:rowOff>
    </xdr:from>
    <xdr:to>
      <xdr:col>1</xdr:col>
      <xdr:colOff>485775</xdr:colOff>
      <xdr:row>296</xdr:row>
      <xdr:rowOff>85720</xdr:rowOff>
    </xdr:to>
    <xdr:sp macro="" textlink="">
      <xdr:nvSpPr>
        <xdr:cNvPr id="118294" name="Text Box 29"/>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98</xdr:row>
      <xdr:rowOff>0</xdr:rowOff>
    </xdr:from>
    <xdr:to>
      <xdr:col>1</xdr:col>
      <xdr:colOff>111125</xdr:colOff>
      <xdr:row>298</xdr:row>
      <xdr:rowOff>298451</xdr:rowOff>
    </xdr:to>
    <xdr:sp macro="" textlink="">
      <xdr:nvSpPr>
        <xdr:cNvPr id="118295" name="Text Box 31"/>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0"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1"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9850</xdr:colOff>
      <xdr:row>0</xdr:row>
      <xdr:rowOff>0</xdr:rowOff>
    </xdr:from>
    <xdr:to>
      <xdr:col>0</xdr:col>
      <xdr:colOff>69850</xdr:colOff>
      <xdr:row>0</xdr:row>
      <xdr:rowOff>0</xdr:rowOff>
    </xdr:to>
    <xdr:sp macro="" textlink="">
      <xdr:nvSpPr>
        <xdr:cNvPr id="11302"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5"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7</xdr:col>
      <xdr:colOff>0</xdr:colOff>
      <xdr:row>0</xdr:row>
      <xdr:rowOff>0</xdr:rowOff>
    </xdr:from>
    <xdr:to>
      <xdr:col>7</xdr:col>
      <xdr:colOff>102235</xdr:colOff>
      <xdr:row>0</xdr:row>
      <xdr:rowOff>234950</xdr:rowOff>
    </xdr:to>
    <xdr:sp macro="" textlink="">
      <xdr:nvSpPr>
        <xdr:cNvPr id="118305" name="Text Box 2"/>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102235</xdr:colOff>
      <xdr:row>0</xdr:row>
      <xdr:rowOff>234950</xdr:rowOff>
    </xdr:to>
    <xdr:sp macro="" textlink="">
      <xdr:nvSpPr>
        <xdr:cNvPr id="118306" name="Text Box 3"/>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114300</xdr:colOff>
      <xdr:row>18</xdr:row>
      <xdr:rowOff>257175</xdr:rowOff>
    </xdr:to>
    <xdr:sp macro="" textlink="">
      <xdr:nvSpPr>
        <xdr:cNvPr id="118309" name="Text Box 450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23825</xdr:colOff>
      <xdr:row>3</xdr:row>
      <xdr:rowOff>28575</xdr:rowOff>
    </xdr:to>
    <xdr:sp macro="" textlink="">
      <xdr:nvSpPr>
        <xdr:cNvPr id="118310" name="Text Box 15"/>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3</xdr:row>
      <xdr:rowOff>28572</xdr:rowOff>
    </xdr:to>
    <xdr:sp macro="" textlink="">
      <xdr:nvSpPr>
        <xdr:cNvPr id="118315" name="Text Box 31"/>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3</xdr:row>
      <xdr:rowOff>0</xdr:rowOff>
    </xdr:from>
    <xdr:to>
      <xdr:col>7</xdr:col>
      <xdr:colOff>123825</xdr:colOff>
      <xdr:row>314</xdr:row>
      <xdr:rowOff>28583</xdr:rowOff>
    </xdr:to>
    <xdr:sp macro="" textlink="">
      <xdr:nvSpPr>
        <xdr:cNvPr id="118316" name="Text Box 33"/>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8</xdr:row>
      <xdr:rowOff>0</xdr:rowOff>
    </xdr:from>
    <xdr:to>
      <xdr:col>7</xdr:col>
      <xdr:colOff>114300</xdr:colOff>
      <xdr:row>38</xdr:row>
      <xdr:rowOff>257175</xdr:rowOff>
    </xdr:to>
    <xdr:sp macro="" textlink="">
      <xdr:nvSpPr>
        <xdr:cNvPr id="118323" name="Text Box 4518"/>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9</xdr:row>
      <xdr:rowOff>0</xdr:rowOff>
    </xdr:from>
    <xdr:to>
      <xdr:col>7</xdr:col>
      <xdr:colOff>114300</xdr:colOff>
      <xdr:row>309</xdr:row>
      <xdr:rowOff>257175</xdr:rowOff>
    </xdr:to>
    <xdr:sp macro="" textlink="">
      <xdr:nvSpPr>
        <xdr:cNvPr id="118324" name="Text Box 444"/>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50</xdr:row>
      <xdr:rowOff>85725</xdr:rowOff>
    </xdr:from>
    <xdr:to>
      <xdr:col>0</xdr:col>
      <xdr:colOff>0</xdr:colOff>
      <xdr:row>150</xdr:row>
      <xdr:rowOff>85725</xdr:rowOff>
    </xdr:to>
    <xdr:sp macro="" textlink="">
      <xdr:nvSpPr>
        <xdr:cNvPr id="118325" name="Line 1"/>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327" name="Text Box 3"/>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28" name="Text Box 4"/>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39</xdr:row>
      <xdr:rowOff>0</xdr:rowOff>
    </xdr:from>
    <xdr:to>
      <xdr:col>0</xdr:col>
      <xdr:colOff>123825</xdr:colOff>
      <xdr:row>139</xdr:row>
      <xdr:rowOff>219075</xdr:rowOff>
    </xdr:to>
    <xdr:sp macro="" textlink="">
      <xdr:nvSpPr>
        <xdr:cNvPr id="118330" name="Text Box 9"/>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8</xdr:row>
      <xdr:rowOff>257175</xdr:rowOff>
    </xdr:to>
    <xdr:sp macro="" textlink="">
      <xdr:nvSpPr>
        <xdr:cNvPr id="118331" name="Text Box 452"/>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32" name="Text Box 20"/>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1</xdr:row>
      <xdr:rowOff>0</xdr:rowOff>
    </xdr:from>
    <xdr:to>
      <xdr:col>0</xdr:col>
      <xdr:colOff>123825</xdr:colOff>
      <xdr:row>11</xdr:row>
      <xdr:rowOff>257175</xdr:rowOff>
    </xdr:to>
    <xdr:sp macro="" textlink="">
      <xdr:nvSpPr>
        <xdr:cNvPr id="118335" name="Text Box 26"/>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9</xdr:row>
      <xdr:rowOff>0</xdr:rowOff>
    </xdr:from>
    <xdr:to>
      <xdr:col>0</xdr:col>
      <xdr:colOff>123825</xdr:colOff>
      <xdr:row>290</xdr:row>
      <xdr:rowOff>28581</xdr:rowOff>
    </xdr:to>
    <xdr:sp macro="" textlink="">
      <xdr:nvSpPr>
        <xdr:cNvPr id="118336" name="Text Box 29"/>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13</xdr:row>
      <xdr:rowOff>0</xdr:rowOff>
    </xdr:from>
    <xdr:to>
      <xdr:col>0</xdr:col>
      <xdr:colOff>123825</xdr:colOff>
      <xdr:row>314</xdr:row>
      <xdr:rowOff>66683</xdr:rowOff>
    </xdr:to>
    <xdr:sp macro="" textlink="">
      <xdr:nvSpPr>
        <xdr:cNvPr id="118338" name="Text Box 33"/>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7</xdr:row>
      <xdr:rowOff>228600</xdr:rowOff>
    </xdr:from>
    <xdr:to>
      <xdr:col>0</xdr:col>
      <xdr:colOff>114300</xdr:colOff>
      <xdr:row>38</xdr:row>
      <xdr:rowOff>219075</xdr:rowOff>
    </xdr:to>
    <xdr:sp macro="" textlink="">
      <xdr:nvSpPr>
        <xdr:cNvPr id="118345" name="Text Box 468"/>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23825</xdr:colOff>
      <xdr:row>33</xdr:row>
      <xdr:rowOff>257175</xdr:rowOff>
    </xdr:to>
    <xdr:sp macro="" textlink="">
      <xdr:nvSpPr>
        <xdr:cNvPr id="118346" name="Text Box 469"/>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114300</xdr:colOff>
      <xdr:row>18</xdr:row>
      <xdr:rowOff>257175</xdr:rowOff>
    </xdr:to>
    <xdr:sp macro="" textlink="">
      <xdr:nvSpPr>
        <xdr:cNvPr id="118348" name="Text Box 454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xdr:row>
      <xdr:rowOff>0</xdr:rowOff>
    </xdr:from>
    <xdr:to>
      <xdr:col>7</xdr:col>
      <xdr:colOff>114300</xdr:colOff>
      <xdr:row>23</xdr:row>
      <xdr:rowOff>257175</xdr:rowOff>
    </xdr:to>
    <xdr:sp macro="" textlink="">
      <xdr:nvSpPr>
        <xdr:cNvPr id="118352" name="Text Box 4548"/>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xdr:row>
      <xdr:rowOff>0</xdr:rowOff>
    </xdr:from>
    <xdr:to>
      <xdr:col>7</xdr:col>
      <xdr:colOff>114300</xdr:colOff>
      <xdr:row>23</xdr:row>
      <xdr:rowOff>257175</xdr:rowOff>
    </xdr:to>
    <xdr:sp macro="" textlink="">
      <xdr:nvSpPr>
        <xdr:cNvPr id="118353" name="Text Box 454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8</xdr:row>
      <xdr:rowOff>0</xdr:rowOff>
    </xdr:from>
    <xdr:to>
      <xdr:col>7</xdr:col>
      <xdr:colOff>114300</xdr:colOff>
      <xdr:row>38</xdr:row>
      <xdr:rowOff>257175</xdr:rowOff>
    </xdr:to>
    <xdr:sp macro="" textlink="">
      <xdr:nvSpPr>
        <xdr:cNvPr id="118354" name="Text Box 4550"/>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8</xdr:row>
      <xdr:rowOff>0</xdr:rowOff>
    </xdr:from>
    <xdr:to>
      <xdr:col>7</xdr:col>
      <xdr:colOff>114300</xdr:colOff>
      <xdr:row>38</xdr:row>
      <xdr:rowOff>257175</xdr:rowOff>
    </xdr:to>
    <xdr:sp macro="" textlink="">
      <xdr:nvSpPr>
        <xdr:cNvPr id="118355" name="Text Box 455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56" name="Text Box 4552"/>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57" name="Text Box 455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4</xdr:row>
      <xdr:rowOff>91440</xdr:rowOff>
    </xdr:from>
    <xdr:to>
      <xdr:col>7</xdr:col>
      <xdr:colOff>129540</xdr:colOff>
      <xdr:row>55</xdr:row>
      <xdr:rowOff>86994</xdr:rowOff>
    </xdr:to>
    <xdr:sp macro="" textlink="">
      <xdr:nvSpPr>
        <xdr:cNvPr id="118358"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5</xdr:row>
      <xdr:rowOff>0</xdr:rowOff>
    </xdr:from>
    <xdr:to>
      <xdr:col>7</xdr:col>
      <xdr:colOff>114300</xdr:colOff>
      <xdr:row>55</xdr:row>
      <xdr:rowOff>257175</xdr:rowOff>
    </xdr:to>
    <xdr:sp macro="" textlink="">
      <xdr:nvSpPr>
        <xdr:cNvPr id="118359" name="Text Box 4555"/>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5</xdr:row>
      <xdr:rowOff>0</xdr:rowOff>
    </xdr:from>
    <xdr:to>
      <xdr:col>7</xdr:col>
      <xdr:colOff>114300</xdr:colOff>
      <xdr:row>55</xdr:row>
      <xdr:rowOff>257175</xdr:rowOff>
    </xdr:to>
    <xdr:sp macro="" textlink="">
      <xdr:nvSpPr>
        <xdr:cNvPr id="118360" name="Text Box 4556"/>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361" name="Text Box 455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362" name="Text Box 4558"/>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8</xdr:row>
      <xdr:rowOff>0</xdr:rowOff>
    </xdr:from>
    <xdr:to>
      <xdr:col>7</xdr:col>
      <xdr:colOff>114300</xdr:colOff>
      <xdr:row>88</xdr:row>
      <xdr:rowOff>257175</xdr:rowOff>
    </xdr:to>
    <xdr:sp macro="" textlink="">
      <xdr:nvSpPr>
        <xdr:cNvPr id="118363" name="Text Box 4559"/>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8</xdr:row>
      <xdr:rowOff>0</xdr:rowOff>
    </xdr:from>
    <xdr:to>
      <xdr:col>7</xdr:col>
      <xdr:colOff>114300</xdr:colOff>
      <xdr:row>88</xdr:row>
      <xdr:rowOff>257175</xdr:rowOff>
    </xdr:to>
    <xdr:sp macro="" textlink="">
      <xdr:nvSpPr>
        <xdr:cNvPr id="118364" name="Text Box 4560"/>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365" name="Text Box 4561"/>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366" name="Text Box 4562"/>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367" name="Text Box 4563"/>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368" name="Text Box 4564"/>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369" name="Text Box 456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370" name="Text Box 4566"/>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371" name="Text Box 456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372" name="Text Box 456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374" name="Text Box 4570"/>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376" name="Text Box 457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378" name="Text Box 4574"/>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379" name="Text Box 457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380" name="Text Box 4576"/>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381" name="Text Box 457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382" name="Text Box 4578"/>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383" name="Text Box 45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384" name="Text Box 4580"/>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385" name="Text Box 4581"/>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386" name="Text Box 458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0</xdr:row>
      <xdr:rowOff>0</xdr:rowOff>
    </xdr:from>
    <xdr:to>
      <xdr:col>7</xdr:col>
      <xdr:colOff>114300</xdr:colOff>
      <xdr:row>220</xdr:row>
      <xdr:rowOff>257175</xdr:rowOff>
    </xdr:to>
    <xdr:sp macro="" textlink="">
      <xdr:nvSpPr>
        <xdr:cNvPr id="118387" name="Text Box 4583"/>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0</xdr:row>
      <xdr:rowOff>0</xdr:rowOff>
    </xdr:from>
    <xdr:to>
      <xdr:col>7</xdr:col>
      <xdr:colOff>114300</xdr:colOff>
      <xdr:row>220</xdr:row>
      <xdr:rowOff>257175</xdr:rowOff>
    </xdr:to>
    <xdr:sp macro="" textlink="">
      <xdr:nvSpPr>
        <xdr:cNvPr id="118388" name="Text Box 4584"/>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389" name="Text Box 4585"/>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390" name="Text Box 458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391" name="Text Box 458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392" name="Text Box 458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xdr:row>
      <xdr:rowOff>0</xdr:rowOff>
    </xdr:from>
    <xdr:to>
      <xdr:col>7</xdr:col>
      <xdr:colOff>114300</xdr:colOff>
      <xdr:row>23</xdr:row>
      <xdr:rowOff>257175</xdr:rowOff>
    </xdr:to>
    <xdr:sp macro="" textlink="">
      <xdr:nvSpPr>
        <xdr:cNvPr id="118393" name="Text Box 458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xdr:row>
      <xdr:rowOff>0</xdr:rowOff>
    </xdr:from>
    <xdr:to>
      <xdr:col>7</xdr:col>
      <xdr:colOff>114300</xdr:colOff>
      <xdr:row>23</xdr:row>
      <xdr:rowOff>257175</xdr:rowOff>
    </xdr:to>
    <xdr:sp macro="" textlink="">
      <xdr:nvSpPr>
        <xdr:cNvPr id="118394" name="Text Box 4590"/>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8</xdr:row>
      <xdr:rowOff>0</xdr:rowOff>
    </xdr:from>
    <xdr:to>
      <xdr:col>7</xdr:col>
      <xdr:colOff>114300</xdr:colOff>
      <xdr:row>38</xdr:row>
      <xdr:rowOff>257175</xdr:rowOff>
    </xdr:to>
    <xdr:sp macro="" textlink="">
      <xdr:nvSpPr>
        <xdr:cNvPr id="118395" name="Text Box 459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8</xdr:row>
      <xdr:rowOff>0</xdr:rowOff>
    </xdr:from>
    <xdr:to>
      <xdr:col>7</xdr:col>
      <xdr:colOff>114300</xdr:colOff>
      <xdr:row>38</xdr:row>
      <xdr:rowOff>257175</xdr:rowOff>
    </xdr:to>
    <xdr:sp macro="" textlink="">
      <xdr:nvSpPr>
        <xdr:cNvPr id="118396" name="Text Box 4592"/>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97" name="Text Box 459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98" name="Text Box 4594"/>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99" name="Text Box 4595"/>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400" name="Text Box 4596"/>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5</xdr:row>
      <xdr:rowOff>0</xdr:rowOff>
    </xdr:from>
    <xdr:to>
      <xdr:col>7</xdr:col>
      <xdr:colOff>114300</xdr:colOff>
      <xdr:row>55</xdr:row>
      <xdr:rowOff>257175</xdr:rowOff>
    </xdr:to>
    <xdr:sp macro="" textlink="">
      <xdr:nvSpPr>
        <xdr:cNvPr id="118401" name="Text Box 4597"/>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5</xdr:row>
      <xdr:rowOff>0</xdr:rowOff>
    </xdr:from>
    <xdr:to>
      <xdr:col>7</xdr:col>
      <xdr:colOff>114300</xdr:colOff>
      <xdr:row>55</xdr:row>
      <xdr:rowOff>257175</xdr:rowOff>
    </xdr:to>
    <xdr:sp macro="" textlink="">
      <xdr:nvSpPr>
        <xdr:cNvPr id="118402" name="Text Box 4598"/>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5</xdr:row>
      <xdr:rowOff>0</xdr:rowOff>
    </xdr:from>
    <xdr:to>
      <xdr:col>7</xdr:col>
      <xdr:colOff>114300</xdr:colOff>
      <xdr:row>55</xdr:row>
      <xdr:rowOff>257175</xdr:rowOff>
    </xdr:to>
    <xdr:sp macro="" textlink="">
      <xdr:nvSpPr>
        <xdr:cNvPr id="118403" name="Text Box 4599"/>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404" name="Text Box 4600"/>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405" name="Text Box 4601"/>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5</xdr:row>
      <xdr:rowOff>0</xdr:rowOff>
    </xdr:from>
    <xdr:to>
      <xdr:col>7</xdr:col>
      <xdr:colOff>114300</xdr:colOff>
      <xdr:row>55</xdr:row>
      <xdr:rowOff>257175</xdr:rowOff>
    </xdr:to>
    <xdr:sp macro="" textlink="">
      <xdr:nvSpPr>
        <xdr:cNvPr id="118406" name="Text Box 4602"/>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408" name="Text Box 4604"/>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409" name="Text Box 4605"/>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410" name="Text Box 4606"/>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411" name="Text Box 460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8</xdr:row>
      <xdr:rowOff>0</xdr:rowOff>
    </xdr:from>
    <xdr:to>
      <xdr:col>7</xdr:col>
      <xdr:colOff>114300</xdr:colOff>
      <xdr:row>88</xdr:row>
      <xdr:rowOff>257175</xdr:rowOff>
    </xdr:to>
    <xdr:sp macro="" textlink="">
      <xdr:nvSpPr>
        <xdr:cNvPr id="118412" name="Text Box 4608"/>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8</xdr:row>
      <xdr:rowOff>0</xdr:rowOff>
    </xdr:from>
    <xdr:to>
      <xdr:col>7</xdr:col>
      <xdr:colOff>114300</xdr:colOff>
      <xdr:row>88</xdr:row>
      <xdr:rowOff>257175</xdr:rowOff>
    </xdr:to>
    <xdr:sp macro="" textlink="">
      <xdr:nvSpPr>
        <xdr:cNvPr id="118413" name="Text Box 4609"/>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8</xdr:row>
      <xdr:rowOff>0</xdr:rowOff>
    </xdr:from>
    <xdr:to>
      <xdr:col>7</xdr:col>
      <xdr:colOff>114300</xdr:colOff>
      <xdr:row>88</xdr:row>
      <xdr:rowOff>257175</xdr:rowOff>
    </xdr:to>
    <xdr:sp macro="" textlink="">
      <xdr:nvSpPr>
        <xdr:cNvPr id="118414" name="Text Box 4610"/>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8</xdr:row>
      <xdr:rowOff>0</xdr:rowOff>
    </xdr:from>
    <xdr:to>
      <xdr:col>7</xdr:col>
      <xdr:colOff>114300</xdr:colOff>
      <xdr:row>88</xdr:row>
      <xdr:rowOff>257175</xdr:rowOff>
    </xdr:to>
    <xdr:sp macro="" textlink="">
      <xdr:nvSpPr>
        <xdr:cNvPr id="118415" name="Text Box 4611"/>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8</xdr:row>
      <xdr:rowOff>0</xdr:rowOff>
    </xdr:from>
    <xdr:to>
      <xdr:col>7</xdr:col>
      <xdr:colOff>114300</xdr:colOff>
      <xdr:row>88</xdr:row>
      <xdr:rowOff>257175</xdr:rowOff>
    </xdr:to>
    <xdr:sp macro="" textlink="">
      <xdr:nvSpPr>
        <xdr:cNvPr id="118416" name="Text Box 4612"/>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8</xdr:row>
      <xdr:rowOff>0</xdr:rowOff>
    </xdr:from>
    <xdr:to>
      <xdr:col>7</xdr:col>
      <xdr:colOff>114300</xdr:colOff>
      <xdr:row>88</xdr:row>
      <xdr:rowOff>257175</xdr:rowOff>
    </xdr:to>
    <xdr:sp macro="" textlink="">
      <xdr:nvSpPr>
        <xdr:cNvPr id="118417" name="Text Box 4613"/>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8</xdr:row>
      <xdr:rowOff>0</xdr:rowOff>
    </xdr:from>
    <xdr:to>
      <xdr:col>7</xdr:col>
      <xdr:colOff>114300</xdr:colOff>
      <xdr:row>88</xdr:row>
      <xdr:rowOff>257175</xdr:rowOff>
    </xdr:to>
    <xdr:sp macro="" textlink="">
      <xdr:nvSpPr>
        <xdr:cNvPr id="118418" name="Text Box 4614"/>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8</xdr:row>
      <xdr:rowOff>0</xdr:rowOff>
    </xdr:from>
    <xdr:to>
      <xdr:col>7</xdr:col>
      <xdr:colOff>114300</xdr:colOff>
      <xdr:row>88</xdr:row>
      <xdr:rowOff>257175</xdr:rowOff>
    </xdr:to>
    <xdr:sp macro="" textlink="">
      <xdr:nvSpPr>
        <xdr:cNvPr id="118419" name="Text Box 4615"/>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420" name="Text Box 4616"/>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421" name="Text Box 4617"/>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422" name="Text Box 4618"/>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423" name="Text Box 4619"/>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424" name="Text Box 4620"/>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425" name="Text Box 4621"/>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426" name="Text Box 4622"/>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427" name="Text Box 4623"/>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428" name="Text Box 4624"/>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429" name="Text Box 462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430" name="Text Box 4626"/>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431" name="Text Box 462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432" name="Text Box 462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118433" name="Text Box 4629"/>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35" name="Text Box 4631"/>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36" name="Text Box 4632"/>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37" name="Text Box 4633"/>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1</xdr:row>
      <xdr:rowOff>0</xdr:rowOff>
    </xdr:from>
    <xdr:to>
      <xdr:col>7</xdr:col>
      <xdr:colOff>114300</xdr:colOff>
      <xdr:row>201</xdr:row>
      <xdr:rowOff>257175</xdr:rowOff>
    </xdr:to>
    <xdr:sp macro="" textlink="">
      <xdr:nvSpPr>
        <xdr:cNvPr id="118438" name="Text Box 4634"/>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1</xdr:row>
      <xdr:rowOff>0</xdr:rowOff>
    </xdr:from>
    <xdr:to>
      <xdr:col>7</xdr:col>
      <xdr:colOff>114300</xdr:colOff>
      <xdr:row>201</xdr:row>
      <xdr:rowOff>257175</xdr:rowOff>
    </xdr:to>
    <xdr:sp macro="" textlink="">
      <xdr:nvSpPr>
        <xdr:cNvPr id="118439" name="Text Box 4635"/>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40" name="Text Box 4636"/>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41" name="Text Box 4637"/>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42" name="Text Box 4638"/>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43" name="Text Box 4639"/>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5</xdr:row>
      <xdr:rowOff>0</xdr:rowOff>
    </xdr:from>
    <xdr:to>
      <xdr:col>7</xdr:col>
      <xdr:colOff>114300</xdr:colOff>
      <xdr:row>205</xdr:row>
      <xdr:rowOff>257175</xdr:rowOff>
    </xdr:to>
    <xdr:sp macro="" textlink="">
      <xdr:nvSpPr>
        <xdr:cNvPr id="118444" name="Text Box 4640"/>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5</xdr:row>
      <xdr:rowOff>0</xdr:rowOff>
    </xdr:from>
    <xdr:to>
      <xdr:col>7</xdr:col>
      <xdr:colOff>114300</xdr:colOff>
      <xdr:row>205</xdr:row>
      <xdr:rowOff>257175</xdr:rowOff>
    </xdr:to>
    <xdr:sp macro="" textlink="">
      <xdr:nvSpPr>
        <xdr:cNvPr id="118445" name="Text Box 4641"/>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46" name="Text Box 464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47" name="Text Box 4643"/>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48" name="Text Box 4644"/>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49" name="Text Box 4645"/>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50" name="Text Box 4646"/>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51" name="Text Box 4647"/>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52" name="Text Box 4648"/>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53" name="Text Box 4649"/>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393700</xdr:rowOff>
    </xdr:from>
    <xdr:to>
      <xdr:col>7</xdr:col>
      <xdr:colOff>114300</xdr:colOff>
      <xdr:row>198</xdr:row>
      <xdr:rowOff>130177</xdr:rowOff>
    </xdr:to>
    <xdr:sp macro="" textlink="">
      <xdr:nvSpPr>
        <xdr:cNvPr id="118455"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57" name="Text Box 4653"/>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62" name="Text Box 4658"/>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63" name="Text Box 4659"/>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5</xdr:row>
      <xdr:rowOff>0</xdr:rowOff>
    </xdr:from>
    <xdr:to>
      <xdr:col>7</xdr:col>
      <xdr:colOff>114300</xdr:colOff>
      <xdr:row>205</xdr:row>
      <xdr:rowOff>257175</xdr:rowOff>
    </xdr:to>
    <xdr:sp macro="" textlink="">
      <xdr:nvSpPr>
        <xdr:cNvPr id="118464" name="Text Box 4660"/>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5</xdr:row>
      <xdr:rowOff>0</xdr:rowOff>
    </xdr:from>
    <xdr:to>
      <xdr:col>7</xdr:col>
      <xdr:colOff>114300</xdr:colOff>
      <xdr:row>205</xdr:row>
      <xdr:rowOff>257175</xdr:rowOff>
    </xdr:to>
    <xdr:sp macro="" textlink="">
      <xdr:nvSpPr>
        <xdr:cNvPr id="118465" name="Text Box 4661"/>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66" name="Text Box 4662"/>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67" name="Text Box 4663"/>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68" name="Text Box 4664"/>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69" name="Text Box 466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70" name="Text Box 4666"/>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71" name="Text Box 466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72" name="Text Box 4668"/>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73" name="Text Box 4669"/>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74" name="Text Box 4670"/>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75" name="Text Box 4671"/>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76" name="Text Box 4672"/>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77" name="Text Box 4673"/>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78" name="Text Box 4674"/>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79" name="Text Box 4675"/>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80" name="Text Box 4676"/>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81" name="Text Box 4677"/>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82" name="Text Box 4678"/>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83" name="Text Box 46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84" name="Text Box 4680"/>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85" name="Text Box 4681"/>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86" name="Text Box 4682"/>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87" name="Text Box 4683"/>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88" name="Text Box 4684"/>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89" name="Text Box 4685"/>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90" name="Text Box 4686"/>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91" name="Text Box 4687"/>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493" name="Text Box 4689"/>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494" name="Text Box 4690"/>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495" name="Text Box 4691"/>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496" name="Text Box 469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497" name="Text Box 4693"/>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498" name="Text Box 4694"/>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499" name="Text Box 4695"/>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20</xdr:row>
      <xdr:rowOff>3176</xdr:rowOff>
    </xdr:to>
    <xdr:sp macro="" textlink="">
      <xdr:nvSpPr>
        <xdr:cNvPr id="118500" name="Text Box 4696"/>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20</xdr:row>
      <xdr:rowOff>3176</xdr:rowOff>
    </xdr:to>
    <xdr:sp macro="" textlink="">
      <xdr:nvSpPr>
        <xdr:cNvPr id="118501" name="Text Box 4697"/>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2" name="Text Box 4698"/>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3" name="Text Box 4699"/>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4" name="Text Box 4700"/>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5" name="Text Box 4701"/>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20</xdr:row>
      <xdr:rowOff>3176</xdr:rowOff>
    </xdr:to>
    <xdr:sp macro="" textlink="">
      <xdr:nvSpPr>
        <xdr:cNvPr id="118506" name="Text Box 4702"/>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20</xdr:row>
      <xdr:rowOff>3176</xdr:rowOff>
    </xdr:to>
    <xdr:sp macro="" textlink="">
      <xdr:nvSpPr>
        <xdr:cNvPr id="118507" name="Text Box 4703"/>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20</xdr:row>
      <xdr:rowOff>3176</xdr:rowOff>
    </xdr:to>
    <xdr:sp macro="" textlink="">
      <xdr:nvSpPr>
        <xdr:cNvPr id="118508" name="Text Box 4704"/>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20</xdr:row>
      <xdr:rowOff>3176</xdr:rowOff>
    </xdr:to>
    <xdr:sp macro="" textlink="">
      <xdr:nvSpPr>
        <xdr:cNvPr id="118509" name="Text Box 4705"/>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0" name="Text Box 470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1" name="Text Box 4707"/>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2" name="Text Box 4708"/>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3" name="Text Box 4709"/>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4" name="Text Box 4710"/>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5" name="Text Box 4711"/>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6</xdr:row>
      <xdr:rowOff>0</xdr:rowOff>
    </xdr:from>
    <xdr:to>
      <xdr:col>7</xdr:col>
      <xdr:colOff>114300</xdr:colOff>
      <xdr:row>226</xdr:row>
      <xdr:rowOff>257175</xdr:rowOff>
    </xdr:to>
    <xdr:sp macro="" textlink="">
      <xdr:nvSpPr>
        <xdr:cNvPr id="118516" name="Text Box 4712"/>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6</xdr:row>
      <xdr:rowOff>0</xdr:rowOff>
    </xdr:from>
    <xdr:to>
      <xdr:col>7</xdr:col>
      <xdr:colOff>114300</xdr:colOff>
      <xdr:row>226</xdr:row>
      <xdr:rowOff>257175</xdr:rowOff>
    </xdr:to>
    <xdr:sp macro="" textlink="">
      <xdr:nvSpPr>
        <xdr:cNvPr id="118517" name="Text Box 4713"/>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6</xdr:row>
      <xdr:rowOff>0</xdr:rowOff>
    </xdr:from>
    <xdr:to>
      <xdr:col>7</xdr:col>
      <xdr:colOff>114300</xdr:colOff>
      <xdr:row>226</xdr:row>
      <xdr:rowOff>257175</xdr:rowOff>
    </xdr:to>
    <xdr:sp macro="" textlink="">
      <xdr:nvSpPr>
        <xdr:cNvPr id="118519" name="Text Box 4715"/>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6</xdr:row>
      <xdr:rowOff>0</xdr:rowOff>
    </xdr:from>
    <xdr:to>
      <xdr:col>7</xdr:col>
      <xdr:colOff>114300</xdr:colOff>
      <xdr:row>226</xdr:row>
      <xdr:rowOff>257175</xdr:rowOff>
    </xdr:to>
    <xdr:sp macro="" textlink="">
      <xdr:nvSpPr>
        <xdr:cNvPr id="118520" name="Text Box 4716"/>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6</xdr:row>
      <xdr:rowOff>0</xdr:rowOff>
    </xdr:from>
    <xdr:to>
      <xdr:col>7</xdr:col>
      <xdr:colOff>114300</xdr:colOff>
      <xdr:row>226</xdr:row>
      <xdr:rowOff>257175</xdr:rowOff>
    </xdr:to>
    <xdr:sp macro="" textlink="">
      <xdr:nvSpPr>
        <xdr:cNvPr id="118521" name="Text Box 4717"/>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6</xdr:row>
      <xdr:rowOff>0</xdr:rowOff>
    </xdr:from>
    <xdr:to>
      <xdr:col>7</xdr:col>
      <xdr:colOff>114300</xdr:colOff>
      <xdr:row>226</xdr:row>
      <xdr:rowOff>257175</xdr:rowOff>
    </xdr:to>
    <xdr:sp macro="" textlink="">
      <xdr:nvSpPr>
        <xdr:cNvPr id="118522" name="Text Box 4718"/>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6</xdr:row>
      <xdr:rowOff>0</xdr:rowOff>
    </xdr:from>
    <xdr:to>
      <xdr:col>7</xdr:col>
      <xdr:colOff>114300</xdr:colOff>
      <xdr:row>226</xdr:row>
      <xdr:rowOff>257175</xdr:rowOff>
    </xdr:to>
    <xdr:sp macro="" textlink="">
      <xdr:nvSpPr>
        <xdr:cNvPr id="118523" name="Text Box 4719"/>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6</xdr:row>
      <xdr:rowOff>0</xdr:rowOff>
    </xdr:from>
    <xdr:to>
      <xdr:col>7</xdr:col>
      <xdr:colOff>114300</xdr:colOff>
      <xdr:row>226</xdr:row>
      <xdr:rowOff>257175</xdr:rowOff>
    </xdr:to>
    <xdr:sp macro="" textlink="">
      <xdr:nvSpPr>
        <xdr:cNvPr id="118524" name="Text Box 4720"/>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6</xdr:row>
      <xdr:rowOff>0</xdr:rowOff>
    </xdr:from>
    <xdr:to>
      <xdr:col>7</xdr:col>
      <xdr:colOff>114300</xdr:colOff>
      <xdr:row>226</xdr:row>
      <xdr:rowOff>257175</xdr:rowOff>
    </xdr:to>
    <xdr:sp macro="" textlink="">
      <xdr:nvSpPr>
        <xdr:cNvPr id="118525" name="Text Box 4721"/>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26" name="Text Box 4722"/>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27" name="Text Box 4723"/>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28" name="Text Box 4724"/>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29" name="Text Box 4725"/>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0" name="Text Box 4726"/>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1" name="Text Box 4727"/>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2" name="Text Box 4728"/>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3" name="Text Box 4729"/>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4" name="Text Box 4730"/>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5" name="Text Box 4731"/>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6" name="Text Box 4732"/>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7" name="Text Box 4733"/>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8" name="Text Box 4734"/>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9" name="Text Box 4735"/>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0" name="Text Box 4736"/>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1" name="Text Box 473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2" name="Text Box 473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3" name="Text Box 4739"/>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4" name="Text Box 4740"/>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5" name="Text Box 4741"/>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6" name="Text Box 4742"/>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7" name="Text Box 4743"/>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8" name="Text Box 4744"/>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9" name="Text Box 4745"/>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0" name="Text Box 4746"/>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1" name="Text Box 4747"/>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2" name="Text Box 4748"/>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3" name="Text Box 4749"/>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4" name="Text Box 4750"/>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5" name="Text Box 4751"/>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6" name="Text Box 4752"/>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7" name="Text Box 4753"/>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8" name="Text Box 4754"/>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9" name="Text Box 4755"/>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60" name="Text Box 4756"/>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61" name="Text Box 4757"/>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3</xdr:row>
      <xdr:rowOff>730250</xdr:rowOff>
    </xdr:from>
    <xdr:to>
      <xdr:col>7</xdr:col>
      <xdr:colOff>114300</xdr:colOff>
      <xdr:row>294</xdr:row>
      <xdr:rowOff>250828</xdr:rowOff>
    </xdr:to>
    <xdr:sp macro="" textlink="">
      <xdr:nvSpPr>
        <xdr:cNvPr id="118562" name="Text Box 4758"/>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7175</xdr:rowOff>
    </xdr:to>
    <xdr:sp macro="" textlink="">
      <xdr:nvSpPr>
        <xdr:cNvPr id="118563" name="Text Box 4759"/>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7175</xdr:rowOff>
    </xdr:to>
    <xdr:sp macro="" textlink="">
      <xdr:nvSpPr>
        <xdr:cNvPr id="118564" name="Text Box 4760"/>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7175</xdr:rowOff>
    </xdr:to>
    <xdr:sp macro="" textlink="">
      <xdr:nvSpPr>
        <xdr:cNvPr id="118565" name="Text Box 4761"/>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7175</xdr:rowOff>
    </xdr:to>
    <xdr:sp macro="" textlink="">
      <xdr:nvSpPr>
        <xdr:cNvPr id="118566" name="Text Box 4762"/>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7175</xdr:rowOff>
    </xdr:to>
    <xdr:sp macro="" textlink="">
      <xdr:nvSpPr>
        <xdr:cNvPr id="118567" name="Text Box 4763"/>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7175</xdr:rowOff>
    </xdr:to>
    <xdr:sp macro="" textlink="">
      <xdr:nvSpPr>
        <xdr:cNvPr id="118568" name="Text Box 4764"/>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7175</xdr:rowOff>
    </xdr:to>
    <xdr:sp macro="" textlink="">
      <xdr:nvSpPr>
        <xdr:cNvPr id="118569" name="Text Box 4765"/>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70" name="Text Box 4766"/>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71" name="Text Box 4767"/>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72" name="Text Box 4768"/>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73" name="Text Box 4769"/>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9</xdr:row>
      <xdr:rowOff>650875</xdr:rowOff>
    </xdr:from>
    <xdr:to>
      <xdr:col>7</xdr:col>
      <xdr:colOff>104775</xdr:colOff>
      <xdr:row>300</xdr:row>
      <xdr:rowOff>225425</xdr:rowOff>
    </xdr:to>
    <xdr:sp macro="" textlink="">
      <xdr:nvSpPr>
        <xdr:cNvPr id="118574" name="Text Box 4770"/>
        <xdr:cNvSpPr txBox="1">
          <a:spLocks noChangeArrowheads="1"/>
        </xdr:cNvSpPr>
      </xdr:nvSpPr>
      <xdr:spPr bwMode="auto">
        <a:xfrm>
          <a:off x="24892000" y="172212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0</xdr:row>
      <xdr:rowOff>257175</xdr:rowOff>
    </xdr:to>
    <xdr:sp macro="" textlink="">
      <xdr:nvSpPr>
        <xdr:cNvPr id="118575" name="Text Box 4771"/>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0</xdr:row>
      <xdr:rowOff>257175</xdr:rowOff>
    </xdr:to>
    <xdr:sp macro="" textlink="">
      <xdr:nvSpPr>
        <xdr:cNvPr id="118576" name="Text Box 4772"/>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0</xdr:row>
      <xdr:rowOff>257175</xdr:rowOff>
    </xdr:to>
    <xdr:sp macro="" textlink="">
      <xdr:nvSpPr>
        <xdr:cNvPr id="118577" name="Text Box 4773"/>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0</xdr:row>
      <xdr:rowOff>257175</xdr:rowOff>
    </xdr:to>
    <xdr:sp macro="" textlink="">
      <xdr:nvSpPr>
        <xdr:cNvPr id="118578" name="Text Box 4774"/>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0</xdr:row>
      <xdr:rowOff>257175</xdr:rowOff>
    </xdr:to>
    <xdr:sp macro="" textlink="">
      <xdr:nvSpPr>
        <xdr:cNvPr id="118579" name="Text Box 4775"/>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0</xdr:row>
      <xdr:rowOff>257175</xdr:rowOff>
    </xdr:to>
    <xdr:sp macro="" textlink="">
      <xdr:nvSpPr>
        <xdr:cNvPr id="118580" name="Text Box 4776"/>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0</xdr:row>
      <xdr:rowOff>257175</xdr:rowOff>
    </xdr:to>
    <xdr:sp macro="" textlink="">
      <xdr:nvSpPr>
        <xdr:cNvPr id="118581" name="Text Box 4777"/>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2</xdr:row>
      <xdr:rowOff>0</xdr:rowOff>
    </xdr:from>
    <xdr:to>
      <xdr:col>7</xdr:col>
      <xdr:colOff>114300</xdr:colOff>
      <xdr:row>302</xdr:row>
      <xdr:rowOff>257175</xdr:rowOff>
    </xdr:to>
    <xdr:sp macro="" textlink="">
      <xdr:nvSpPr>
        <xdr:cNvPr id="118582" name="Text Box 4778"/>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2</xdr:row>
      <xdr:rowOff>0</xdr:rowOff>
    </xdr:from>
    <xdr:to>
      <xdr:col>7</xdr:col>
      <xdr:colOff>114300</xdr:colOff>
      <xdr:row>302</xdr:row>
      <xdr:rowOff>257175</xdr:rowOff>
    </xdr:to>
    <xdr:sp macro="" textlink="">
      <xdr:nvSpPr>
        <xdr:cNvPr id="118583" name="Text Box 4779"/>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2</xdr:row>
      <xdr:rowOff>0</xdr:rowOff>
    </xdr:from>
    <xdr:to>
      <xdr:col>7</xdr:col>
      <xdr:colOff>114300</xdr:colOff>
      <xdr:row>302</xdr:row>
      <xdr:rowOff>257175</xdr:rowOff>
    </xdr:to>
    <xdr:sp macro="" textlink="">
      <xdr:nvSpPr>
        <xdr:cNvPr id="118584" name="Text Box 4780"/>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2</xdr:row>
      <xdr:rowOff>0</xdr:rowOff>
    </xdr:from>
    <xdr:to>
      <xdr:col>7</xdr:col>
      <xdr:colOff>114300</xdr:colOff>
      <xdr:row>302</xdr:row>
      <xdr:rowOff>257175</xdr:rowOff>
    </xdr:to>
    <xdr:sp macro="" textlink="">
      <xdr:nvSpPr>
        <xdr:cNvPr id="118585" name="Text Box 4781"/>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5</xdr:row>
      <xdr:rowOff>3340</xdr:rowOff>
    </xdr:to>
    <xdr:sp macro="" textlink="">
      <xdr:nvSpPr>
        <xdr:cNvPr id="118586" name="Text Box 4782"/>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5</xdr:row>
      <xdr:rowOff>3340</xdr:rowOff>
    </xdr:to>
    <xdr:sp macro="" textlink="">
      <xdr:nvSpPr>
        <xdr:cNvPr id="118587" name="Text Box 4783"/>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5</xdr:row>
      <xdr:rowOff>3340</xdr:rowOff>
    </xdr:to>
    <xdr:sp macro="" textlink="">
      <xdr:nvSpPr>
        <xdr:cNvPr id="118588" name="Text Box 4784"/>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5</xdr:row>
      <xdr:rowOff>3340</xdr:rowOff>
    </xdr:to>
    <xdr:sp macro="" textlink="">
      <xdr:nvSpPr>
        <xdr:cNvPr id="118589" name="Text Box 4785"/>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5</xdr:row>
      <xdr:rowOff>3340</xdr:rowOff>
    </xdr:to>
    <xdr:sp macro="" textlink="">
      <xdr:nvSpPr>
        <xdr:cNvPr id="118590" name="Text Box 4786"/>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5</xdr:row>
      <xdr:rowOff>3340</xdr:rowOff>
    </xdr:to>
    <xdr:sp macro="" textlink="">
      <xdr:nvSpPr>
        <xdr:cNvPr id="118591" name="Text Box 4787"/>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5</xdr:row>
      <xdr:rowOff>3340</xdr:rowOff>
    </xdr:to>
    <xdr:sp macro="" textlink="">
      <xdr:nvSpPr>
        <xdr:cNvPr id="118592" name="Text Box 4788"/>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5</xdr:row>
      <xdr:rowOff>3340</xdr:rowOff>
    </xdr:to>
    <xdr:sp macro="" textlink="">
      <xdr:nvSpPr>
        <xdr:cNvPr id="118593" name="Text Box 4789"/>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5</xdr:row>
      <xdr:rowOff>0</xdr:rowOff>
    </xdr:from>
    <xdr:to>
      <xdr:col>7</xdr:col>
      <xdr:colOff>114300</xdr:colOff>
      <xdr:row>305</xdr:row>
      <xdr:rowOff>257175</xdr:rowOff>
    </xdr:to>
    <xdr:sp macro="" textlink="">
      <xdr:nvSpPr>
        <xdr:cNvPr id="118594" name="Text Box 4790"/>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5</xdr:row>
      <xdr:rowOff>0</xdr:rowOff>
    </xdr:from>
    <xdr:to>
      <xdr:col>7</xdr:col>
      <xdr:colOff>114300</xdr:colOff>
      <xdr:row>305</xdr:row>
      <xdr:rowOff>257175</xdr:rowOff>
    </xdr:to>
    <xdr:sp macro="" textlink="">
      <xdr:nvSpPr>
        <xdr:cNvPr id="118595" name="Text Box 4791"/>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5</xdr:row>
      <xdr:rowOff>0</xdr:rowOff>
    </xdr:from>
    <xdr:to>
      <xdr:col>7</xdr:col>
      <xdr:colOff>114300</xdr:colOff>
      <xdr:row>305</xdr:row>
      <xdr:rowOff>257175</xdr:rowOff>
    </xdr:to>
    <xdr:sp macro="" textlink="">
      <xdr:nvSpPr>
        <xdr:cNvPr id="118596" name="Text Box 4792"/>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5</xdr:row>
      <xdr:rowOff>0</xdr:rowOff>
    </xdr:from>
    <xdr:to>
      <xdr:col>7</xdr:col>
      <xdr:colOff>114300</xdr:colOff>
      <xdr:row>305</xdr:row>
      <xdr:rowOff>257175</xdr:rowOff>
    </xdr:to>
    <xdr:sp macro="" textlink="">
      <xdr:nvSpPr>
        <xdr:cNvPr id="118597" name="Text Box 4793"/>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15" name="Text Box 4559"/>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16" name="Text Box 4560"/>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17" name="Text Box 4608"/>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18" name="Text Box 4609"/>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19" name="Text Box 4610"/>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20" name="Text Box 4611"/>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21" name="Text Box 4612"/>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22" name="Text Box 4613"/>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23" name="Text Box 4614"/>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24" name="Text Box 4615"/>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25" name="Text Box 455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26" name="Text Box 4558"/>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27" name="Text Box 4600"/>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28" name="Text Box 4601"/>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29" name="Text Box 4604"/>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30" name="Text Box 4605"/>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31" name="Text Box 4606"/>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32" name="Text Box 460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44</xdr:row>
      <xdr:rowOff>0</xdr:rowOff>
    </xdr:from>
    <xdr:ext cx="114300" cy="257175"/>
    <xdr:sp macro="" textlink="">
      <xdr:nvSpPr>
        <xdr:cNvPr id="333" name="Text Box 4552"/>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34" name="Text Box 455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35" name="Text Box 459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36" name="Text Box 4594"/>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37" name="Text Box 4595"/>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38" name="Text Box 4596"/>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269875</xdr:rowOff>
    </xdr:from>
    <xdr:ext cx="114300" cy="257175"/>
    <xdr:sp macro="" textlink="">
      <xdr:nvSpPr>
        <xdr:cNvPr id="339" name="Text Box 4504"/>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341" name="Text Box 4504"/>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3</xdr:row>
      <xdr:rowOff>0</xdr:rowOff>
    </xdr:from>
    <xdr:to>
      <xdr:col>8</xdr:col>
      <xdr:colOff>114300</xdr:colOff>
      <xdr:row>3</xdr:row>
      <xdr:rowOff>206647</xdr:rowOff>
    </xdr:to>
    <xdr:sp macro="" textlink="">
      <xdr:nvSpPr>
        <xdr:cNvPr id="343" name="Text Box 4"/>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8</xdr:col>
      <xdr:colOff>114300</xdr:colOff>
      <xdr:row>3</xdr:row>
      <xdr:rowOff>170180</xdr:rowOff>
    </xdr:to>
    <xdr:sp macro="" textlink="">
      <xdr:nvSpPr>
        <xdr:cNvPr id="344" name="Text Box 4"/>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0</xdr:row>
      <xdr:rowOff>0</xdr:rowOff>
    </xdr:from>
    <xdr:ext cx="114300" cy="257175"/>
    <xdr:sp macro="" textlink="">
      <xdr:nvSpPr>
        <xdr:cNvPr id="345"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46" name="Text Box 454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47"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50"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51" name="Text Box 450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52"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5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5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5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5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57"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58"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59"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60"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0</xdr:rowOff>
    </xdr:from>
    <xdr:ext cx="114300" cy="257175"/>
    <xdr:sp macro="" textlink="">
      <xdr:nvSpPr>
        <xdr:cNvPr id="361" name="Text Box 450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0</xdr:rowOff>
    </xdr:from>
    <xdr:ext cx="114300" cy="257175"/>
    <xdr:sp macro="" textlink="">
      <xdr:nvSpPr>
        <xdr:cNvPr id="362" name="Text Box 454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6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6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6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6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67"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68"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69"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70"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71"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72"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73"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74"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114300" cy="257175"/>
    <xdr:sp macro="" textlink="">
      <xdr:nvSpPr>
        <xdr:cNvPr id="37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114300" cy="257175"/>
    <xdr:sp macro="" textlink="">
      <xdr:nvSpPr>
        <xdr:cNvPr id="37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114300" cy="257175"/>
    <xdr:sp macro="" textlink="">
      <xdr:nvSpPr>
        <xdr:cNvPr id="37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114300" cy="257175"/>
    <xdr:sp macro="" textlink="">
      <xdr:nvSpPr>
        <xdr:cNvPr id="37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114300" cy="257175"/>
    <xdr:sp macro="" textlink="">
      <xdr:nvSpPr>
        <xdr:cNvPr id="37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38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38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38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38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38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8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8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8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8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8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9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9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9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9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9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9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9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9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9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9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40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40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40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40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40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40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40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40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40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40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91440</xdr:rowOff>
    </xdr:from>
    <xdr:ext cx="114300" cy="257175"/>
    <xdr:sp macro="" textlink="">
      <xdr:nvSpPr>
        <xdr:cNvPr id="410"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1" name="Text Box 4555"/>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2" name="Text Box 4556"/>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3" name="Text Box 4597"/>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4" name="Text Box 4598"/>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5" name="Text Box 4599"/>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6" name="Text Box 4602"/>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7" name="Text Box 455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8" name="Text Box 4558"/>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9" name="Text Box 4600"/>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20" name="Text Box 4601"/>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21" name="Text Box 4604"/>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22" name="Text Box 4605"/>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23" name="Text Box 4606"/>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24" name="Text Box 460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2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2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2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2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2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3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3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3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3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3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3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3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3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3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3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4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4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4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4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15875</xdr:rowOff>
    </xdr:from>
    <xdr:ext cx="114300" cy="257175"/>
    <xdr:sp macro="" textlink="">
      <xdr:nvSpPr>
        <xdr:cNvPr id="445" name="Text Box 4650"/>
        <xdr:cNvSpPr txBox="1">
          <a:spLocks noChangeArrowheads="1"/>
        </xdr:cNvSpPr>
      </xdr:nvSpPr>
      <xdr:spPr bwMode="auto">
        <a:xfrm>
          <a:off x="20780375" y="9526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4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4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4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4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5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5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5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5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5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5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56"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5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5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5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6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6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6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63"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64"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6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6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6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6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6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7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7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7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7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7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7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7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7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7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7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80" name="Text Box 4653"/>
        <xdr:cNvSpPr txBox="1">
          <a:spLocks noChangeArrowheads="1"/>
        </xdr:cNvSpPr>
      </xdr:nvSpPr>
      <xdr:spPr bwMode="auto">
        <a:xfrm>
          <a:off x="19240500" y="99650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8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8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8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8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8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8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8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8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8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9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9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9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9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9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9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9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9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9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0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0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0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04" name="Text Box 4653"/>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0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0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0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0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0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1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1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1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1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1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1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1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1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1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1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2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7</xdr:row>
      <xdr:rowOff>0</xdr:rowOff>
    </xdr:from>
    <xdr:ext cx="114300" cy="257175"/>
    <xdr:sp macro="" textlink="">
      <xdr:nvSpPr>
        <xdr:cNvPr id="521"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7</xdr:row>
      <xdr:rowOff>0</xdr:rowOff>
    </xdr:from>
    <xdr:ext cx="114300" cy="257175"/>
    <xdr:sp macro="" textlink="">
      <xdr:nvSpPr>
        <xdr:cNvPr id="522"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7</xdr:row>
      <xdr:rowOff>0</xdr:rowOff>
    </xdr:from>
    <xdr:ext cx="114300" cy="257175"/>
    <xdr:sp macro="" textlink="">
      <xdr:nvSpPr>
        <xdr:cNvPr id="523"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7</xdr:row>
      <xdr:rowOff>0</xdr:rowOff>
    </xdr:from>
    <xdr:ext cx="114300" cy="257175"/>
    <xdr:sp macro="" textlink="">
      <xdr:nvSpPr>
        <xdr:cNvPr id="524"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25"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26"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27"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28"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9</xdr:row>
      <xdr:rowOff>0</xdr:rowOff>
    </xdr:from>
    <xdr:ext cx="114300" cy="257175"/>
    <xdr:sp macro="" textlink="">
      <xdr:nvSpPr>
        <xdr:cNvPr id="529"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9</xdr:row>
      <xdr:rowOff>0</xdr:rowOff>
    </xdr:from>
    <xdr:ext cx="114300" cy="257175"/>
    <xdr:sp macro="" textlink="">
      <xdr:nvSpPr>
        <xdr:cNvPr id="530"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9</xdr:row>
      <xdr:rowOff>0</xdr:rowOff>
    </xdr:from>
    <xdr:ext cx="114300" cy="257175"/>
    <xdr:sp macro="" textlink="">
      <xdr:nvSpPr>
        <xdr:cNvPr id="531"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9</xdr:row>
      <xdr:rowOff>0</xdr:rowOff>
    </xdr:from>
    <xdr:ext cx="114300" cy="257175"/>
    <xdr:sp macro="" textlink="">
      <xdr:nvSpPr>
        <xdr:cNvPr id="532"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9</xdr:row>
      <xdr:rowOff>0</xdr:rowOff>
    </xdr:from>
    <xdr:ext cx="114300" cy="257175"/>
    <xdr:sp macro="" textlink="">
      <xdr:nvSpPr>
        <xdr:cNvPr id="533"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9</xdr:row>
      <xdr:rowOff>0</xdr:rowOff>
    </xdr:from>
    <xdr:ext cx="114300" cy="257175"/>
    <xdr:sp macro="" textlink="">
      <xdr:nvSpPr>
        <xdr:cNvPr id="534"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9</xdr:row>
      <xdr:rowOff>0</xdr:rowOff>
    </xdr:from>
    <xdr:ext cx="114300" cy="257175"/>
    <xdr:sp macro="" textlink="">
      <xdr:nvSpPr>
        <xdr:cNvPr id="535"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9</xdr:row>
      <xdr:rowOff>0</xdr:rowOff>
    </xdr:from>
    <xdr:ext cx="114300" cy="257175"/>
    <xdr:sp macro="" textlink="">
      <xdr:nvSpPr>
        <xdr:cNvPr id="536"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9</xdr:row>
      <xdr:rowOff>0</xdr:rowOff>
    </xdr:from>
    <xdr:ext cx="114300" cy="257175"/>
    <xdr:sp macro="" textlink="">
      <xdr:nvSpPr>
        <xdr:cNvPr id="537"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9</xdr:row>
      <xdr:rowOff>0</xdr:rowOff>
    </xdr:from>
    <xdr:ext cx="114300" cy="257175"/>
    <xdr:sp macro="" textlink="">
      <xdr:nvSpPr>
        <xdr:cNvPr id="538"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9</xdr:row>
      <xdr:rowOff>0</xdr:rowOff>
    </xdr:from>
    <xdr:ext cx="114300" cy="257175"/>
    <xdr:sp macro="" textlink="">
      <xdr:nvSpPr>
        <xdr:cNvPr id="539"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9</xdr:row>
      <xdr:rowOff>0</xdr:rowOff>
    </xdr:from>
    <xdr:ext cx="114300" cy="257175"/>
    <xdr:sp macro="" textlink="">
      <xdr:nvSpPr>
        <xdr:cNvPr id="540"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9</xdr:row>
      <xdr:rowOff>0</xdr:rowOff>
    </xdr:from>
    <xdr:ext cx="114300" cy="257175"/>
    <xdr:sp macro="" textlink="">
      <xdr:nvSpPr>
        <xdr:cNvPr id="541"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9</xdr:row>
      <xdr:rowOff>0</xdr:rowOff>
    </xdr:from>
    <xdr:ext cx="114300" cy="257175"/>
    <xdr:sp macro="" textlink="">
      <xdr:nvSpPr>
        <xdr:cNvPr id="542"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9</xdr:row>
      <xdr:rowOff>0</xdr:rowOff>
    </xdr:from>
    <xdr:ext cx="114300" cy="257175"/>
    <xdr:sp macro="" textlink="">
      <xdr:nvSpPr>
        <xdr:cNvPr id="543"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9</xdr:row>
      <xdr:rowOff>0</xdr:rowOff>
    </xdr:from>
    <xdr:ext cx="114300" cy="257175"/>
    <xdr:sp macro="" textlink="">
      <xdr:nvSpPr>
        <xdr:cNvPr id="544"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45"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46"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47"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48"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49"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0"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1"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2"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3"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4"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5"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6"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257175"/>
    <xdr:sp macro="" textlink="">
      <xdr:nvSpPr>
        <xdr:cNvPr id="557"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257175"/>
    <xdr:sp macro="" textlink="">
      <xdr:nvSpPr>
        <xdr:cNvPr id="558"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257175"/>
    <xdr:sp macro="" textlink="">
      <xdr:nvSpPr>
        <xdr:cNvPr id="559"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257175"/>
    <xdr:sp macro="" textlink="">
      <xdr:nvSpPr>
        <xdr:cNvPr id="560"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257175"/>
    <xdr:sp macro="" textlink="">
      <xdr:nvSpPr>
        <xdr:cNvPr id="561"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257175"/>
    <xdr:sp macro="" textlink="">
      <xdr:nvSpPr>
        <xdr:cNvPr id="562"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257175"/>
    <xdr:sp macro="" textlink="">
      <xdr:nvSpPr>
        <xdr:cNvPr id="563"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257175"/>
    <xdr:sp macro="" textlink="">
      <xdr:nvSpPr>
        <xdr:cNvPr id="564"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65"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66"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67"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68"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69" name="Text Box 2"/>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70" name="Text Box 3"/>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571"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572"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573"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574"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75" name="Text Box 464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76" name="Text Box 464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77" name="Text Box 466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78" name="Text Box 466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79"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80"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81"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82"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83"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84"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85"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86"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87"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88"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89"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90"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91"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92"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93"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594"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257175"/>
    <xdr:sp macro="" textlink="">
      <xdr:nvSpPr>
        <xdr:cNvPr id="595" name="Text Box 4583"/>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257175"/>
    <xdr:sp macro="" textlink="">
      <xdr:nvSpPr>
        <xdr:cNvPr id="596" name="Text Box 4584"/>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97" name="Text Box 4583"/>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98" name="Text Box 4584"/>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99" name="Text Box 457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00" name="Text Box 457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01" name="Text Box 4631"/>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02" name="Text Box 4632"/>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03" name="Text Box 4633"/>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04" name="Text Box 4634"/>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05" name="Text Box 4635"/>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06" name="Text Box 4636"/>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07" name="Text Box 4637"/>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08" name="Text Box 4638"/>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09" name="Text Box 4639"/>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10" name="Text Box 464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11" name="Text Box 464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12" name="Text Box 464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13" name="Text Box 464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14" name="Text Box 4644"/>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15" name="Text Box 4645"/>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16"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17"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18"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19"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20"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21"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22"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23"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24"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25"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26"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27"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28"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29"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0"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1"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32"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33"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34"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35"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36"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37"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38"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39"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40"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41"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42"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43"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44"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45"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46"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47"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48"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49"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50"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51"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52"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53"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54"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55"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56"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57"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58"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59"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60"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61"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62"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63"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64" name="Text Box 464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65" name="Text Box 464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66"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67"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68"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69"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70"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71"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72"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73"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674"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675"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676"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677"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7</xdr:col>
      <xdr:colOff>0</xdr:colOff>
      <xdr:row>150</xdr:row>
      <xdr:rowOff>85725</xdr:rowOff>
    </xdr:from>
    <xdr:to>
      <xdr:col>7</xdr:col>
      <xdr:colOff>0</xdr:colOff>
      <xdr:row>150</xdr:row>
      <xdr:rowOff>85725</xdr:rowOff>
    </xdr:to>
    <xdr:sp macro="" textlink="">
      <xdr:nvSpPr>
        <xdr:cNvPr id="678" name="Line 1"/>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679" name="Text Box 4561"/>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680" name="Text Box 4562"/>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4</xdr:row>
      <xdr:rowOff>0</xdr:rowOff>
    </xdr:from>
    <xdr:to>
      <xdr:col>7</xdr:col>
      <xdr:colOff>114300</xdr:colOff>
      <xdr:row>144</xdr:row>
      <xdr:rowOff>257175</xdr:rowOff>
    </xdr:to>
    <xdr:sp macro="" textlink="">
      <xdr:nvSpPr>
        <xdr:cNvPr id="681" name="Text Box 4563"/>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4</xdr:row>
      <xdr:rowOff>0</xdr:rowOff>
    </xdr:from>
    <xdr:to>
      <xdr:col>7</xdr:col>
      <xdr:colOff>114300</xdr:colOff>
      <xdr:row>144</xdr:row>
      <xdr:rowOff>257175</xdr:rowOff>
    </xdr:to>
    <xdr:sp macro="" textlink="">
      <xdr:nvSpPr>
        <xdr:cNvPr id="682" name="Text Box 4564"/>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83" name="Text Box 456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84" name="Text Box 4566"/>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685" name="Text Box 456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686" name="Text Box 456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687" name="Text Box 4616"/>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688" name="Text Box 4617"/>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4</xdr:row>
      <xdr:rowOff>0</xdr:rowOff>
    </xdr:from>
    <xdr:to>
      <xdr:col>7</xdr:col>
      <xdr:colOff>114300</xdr:colOff>
      <xdr:row>144</xdr:row>
      <xdr:rowOff>257175</xdr:rowOff>
    </xdr:to>
    <xdr:sp macro="" textlink="">
      <xdr:nvSpPr>
        <xdr:cNvPr id="689" name="Text Box 4618"/>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4</xdr:row>
      <xdr:rowOff>0</xdr:rowOff>
    </xdr:from>
    <xdr:to>
      <xdr:col>7</xdr:col>
      <xdr:colOff>114300</xdr:colOff>
      <xdr:row>144</xdr:row>
      <xdr:rowOff>257175</xdr:rowOff>
    </xdr:to>
    <xdr:sp macro="" textlink="">
      <xdr:nvSpPr>
        <xdr:cNvPr id="690" name="Text Box 4619"/>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4</xdr:row>
      <xdr:rowOff>0</xdr:rowOff>
    </xdr:from>
    <xdr:to>
      <xdr:col>7</xdr:col>
      <xdr:colOff>114300</xdr:colOff>
      <xdr:row>144</xdr:row>
      <xdr:rowOff>257175</xdr:rowOff>
    </xdr:to>
    <xdr:sp macro="" textlink="">
      <xdr:nvSpPr>
        <xdr:cNvPr id="691" name="Text Box 4620"/>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4</xdr:row>
      <xdr:rowOff>0</xdr:rowOff>
    </xdr:from>
    <xdr:to>
      <xdr:col>7</xdr:col>
      <xdr:colOff>114300</xdr:colOff>
      <xdr:row>144</xdr:row>
      <xdr:rowOff>257175</xdr:rowOff>
    </xdr:to>
    <xdr:sp macro="" textlink="">
      <xdr:nvSpPr>
        <xdr:cNvPr id="692" name="Text Box 4621"/>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93" name="Text Box 4622"/>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94" name="Text Box 4623"/>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95" name="Text Box 4624"/>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96" name="Text Box 462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697" name="Text Box 462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698" name="Text Box 462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699" name="Text Box 462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700" name="Text Box 4629"/>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146</xdr:row>
      <xdr:rowOff>0</xdr:rowOff>
    </xdr:from>
    <xdr:ext cx="114300" cy="257175"/>
    <xdr:sp macro="" textlink="">
      <xdr:nvSpPr>
        <xdr:cNvPr id="701" name="Text Box 456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6</xdr:row>
      <xdr:rowOff>0</xdr:rowOff>
    </xdr:from>
    <xdr:ext cx="114300" cy="257175"/>
    <xdr:sp macro="" textlink="">
      <xdr:nvSpPr>
        <xdr:cNvPr id="702" name="Text Box 4566"/>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6</xdr:row>
      <xdr:rowOff>0</xdr:rowOff>
    </xdr:from>
    <xdr:ext cx="114300" cy="257175"/>
    <xdr:sp macro="" textlink="">
      <xdr:nvSpPr>
        <xdr:cNvPr id="703" name="Text Box 4622"/>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6</xdr:row>
      <xdr:rowOff>0</xdr:rowOff>
    </xdr:from>
    <xdr:ext cx="114300" cy="257175"/>
    <xdr:sp macro="" textlink="">
      <xdr:nvSpPr>
        <xdr:cNvPr id="704" name="Text Box 4623"/>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6</xdr:row>
      <xdr:rowOff>0</xdr:rowOff>
    </xdr:from>
    <xdr:ext cx="114300" cy="257175"/>
    <xdr:sp macro="" textlink="">
      <xdr:nvSpPr>
        <xdr:cNvPr id="705" name="Text Box 4624"/>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6</xdr:row>
      <xdr:rowOff>0</xdr:rowOff>
    </xdr:from>
    <xdr:ext cx="114300" cy="257175"/>
    <xdr:sp macro="" textlink="">
      <xdr:nvSpPr>
        <xdr:cNvPr id="706" name="Text Box 462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707" name="Text Box 456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708" name="Text Box 456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709" name="Text Box 4622"/>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710" name="Text Box 4623"/>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711" name="Text Box 4624"/>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712" name="Text Box 462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228600</xdr:rowOff>
    </xdr:from>
    <xdr:ext cx="114300" cy="269875"/>
    <xdr:sp macro="" textlink="">
      <xdr:nvSpPr>
        <xdr:cNvPr id="714" name="Text Box 468"/>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7</xdr:row>
      <xdr:rowOff>0</xdr:rowOff>
    </xdr:from>
    <xdr:ext cx="114300" cy="257175"/>
    <xdr:sp macro="" textlink="">
      <xdr:nvSpPr>
        <xdr:cNvPr id="716" name="Text Box 4544"/>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717" name="Text Box 4504"/>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235</xdr:row>
      <xdr:rowOff>0</xdr:rowOff>
    </xdr:from>
    <xdr:to>
      <xdr:col>7</xdr:col>
      <xdr:colOff>114300</xdr:colOff>
      <xdr:row>235</xdr:row>
      <xdr:rowOff>257175</xdr:rowOff>
    </xdr:to>
    <xdr:sp macro="" textlink="">
      <xdr:nvSpPr>
        <xdr:cNvPr id="713" name="Text Box 457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19" name="Text Box 4578"/>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20" name="Text Box 45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21" name="Text Box 4580"/>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22" name="Text Box 458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23" name="Text Box 458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24" name="Text Box 4666"/>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25" name="Text Box 466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26" name="Text Box 4668"/>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27" name="Text Box 4669"/>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28" name="Text Box 4670"/>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29" name="Text Box 4671"/>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0" name="Text Box 4672"/>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1" name="Text Box 4673"/>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2" name="Text Box 4674"/>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3" name="Text Box 4675"/>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34" name="Text Box 4676"/>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35" name="Text Box 4677"/>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36" name="Text Box 4678"/>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37" name="Text Box 46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38" name="Text Box 4680"/>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39" name="Text Box 4681"/>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40" name="Text Box 468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41" name="Text Box 468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42" name="Text Box 468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43" name="Text Box 468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44" name="Text Box 4686"/>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45" name="Text Box 4687"/>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46"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47"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48"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49"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50"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51"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52"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53"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54" name="Text Box 4730"/>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55" name="Text Box 4731"/>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56" name="Text Box 4732"/>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57" name="Text Box 4733"/>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58" name="Text Box 4734"/>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59" name="Text Box 4735"/>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0" name="Text Box 4736"/>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1" name="Text Box 473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2" name="Text Box 473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3" name="Text Box 4739"/>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4" name="Text Box 4740"/>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5" name="Text Box 4741"/>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7175</xdr:rowOff>
    </xdr:to>
    <xdr:sp macro="" textlink="">
      <xdr:nvSpPr>
        <xdr:cNvPr id="766" name="Text Box 474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7175</xdr:rowOff>
    </xdr:to>
    <xdr:sp macro="" textlink="">
      <xdr:nvSpPr>
        <xdr:cNvPr id="767" name="Text Box 474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7175</xdr:rowOff>
    </xdr:to>
    <xdr:sp macro="" textlink="">
      <xdr:nvSpPr>
        <xdr:cNvPr id="768" name="Text Box 4744"/>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7175</xdr:rowOff>
    </xdr:to>
    <xdr:sp macro="" textlink="">
      <xdr:nvSpPr>
        <xdr:cNvPr id="769" name="Text Box 4745"/>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44</xdr:row>
      <xdr:rowOff>0</xdr:rowOff>
    </xdr:from>
    <xdr:ext cx="114300" cy="257175"/>
    <xdr:sp macro="" textlink="">
      <xdr:nvSpPr>
        <xdr:cNvPr id="770" name="Text Box 4730"/>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771" name="Text Box 4731"/>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772" name="Text Box 473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773" name="Text Box 473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7</xdr:row>
      <xdr:rowOff>0</xdr:rowOff>
    </xdr:from>
    <xdr:ext cx="114300" cy="257175"/>
    <xdr:sp macro="" textlink="">
      <xdr:nvSpPr>
        <xdr:cNvPr id="774" name="Text Box 467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7</xdr:row>
      <xdr:rowOff>0</xdr:rowOff>
    </xdr:from>
    <xdr:ext cx="114300" cy="257175"/>
    <xdr:sp macro="" textlink="">
      <xdr:nvSpPr>
        <xdr:cNvPr id="775" name="Text Box 467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7</xdr:row>
      <xdr:rowOff>0</xdr:rowOff>
    </xdr:from>
    <xdr:ext cx="114300" cy="257175"/>
    <xdr:sp macro="" textlink="">
      <xdr:nvSpPr>
        <xdr:cNvPr id="776" name="Text Box 4674"/>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7</xdr:row>
      <xdr:rowOff>0</xdr:rowOff>
    </xdr:from>
    <xdr:ext cx="114300" cy="257175"/>
    <xdr:sp macro="" textlink="">
      <xdr:nvSpPr>
        <xdr:cNvPr id="777" name="Text Box 4675"/>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778" name="Text Box 4672"/>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779" name="Text Box 4673"/>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780" name="Text Box 467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781" name="Text Box 467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2" name="Text Box 458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3" name="Text Box 458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4"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5"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6"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7"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8"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9"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90"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91"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792"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793"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794"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795"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796"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797"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798"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799"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801" name="Text Box 4631"/>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802" name="Text Box 4632"/>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803" name="Text Box 4633"/>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393700</xdr:rowOff>
    </xdr:from>
    <xdr:ext cx="114300" cy="257175"/>
    <xdr:sp macro="" textlink="">
      <xdr:nvSpPr>
        <xdr:cNvPr id="804"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807" name="Text Box 4631"/>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808" name="Text Box 4632"/>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809" name="Text Box 4633"/>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95250</xdr:rowOff>
    </xdr:from>
    <xdr:ext cx="114300" cy="257175"/>
    <xdr:sp macro="" textlink="">
      <xdr:nvSpPr>
        <xdr:cNvPr id="1168" name="Text Box 4652"/>
        <xdr:cNvSpPr txBox="1">
          <a:spLocks noChangeArrowheads="1"/>
        </xdr:cNvSpPr>
      </xdr:nvSpPr>
      <xdr:spPr bwMode="auto">
        <a:xfrm>
          <a:off x="18700750" y="9297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8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8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8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85" name="Text Box 4653"/>
        <xdr:cNvSpPr txBox="1">
          <a:spLocks noChangeArrowheads="1"/>
        </xdr:cNvSpPr>
      </xdr:nvSpPr>
      <xdr:spPr bwMode="auto">
        <a:xfrm>
          <a:off x="19621500" y="94710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8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8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8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8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9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9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63500</xdr:rowOff>
    </xdr:from>
    <xdr:ext cx="114300" cy="257175"/>
    <xdr:sp macro="" textlink="">
      <xdr:nvSpPr>
        <xdr:cNvPr id="1193" name="Text Box 4653"/>
        <xdr:cNvSpPr txBox="1">
          <a:spLocks noChangeArrowheads="1"/>
        </xdr:cNvSpPr>
      </xdr:nvSpPr>
      <xdr:spPr bwMode="auto">
        <a:xfrm>
          <a:off x="22272625" y="93487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9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95" name="Text Box 4653"/>
        <xdr:cNvSpPr txBox="1">
          <a:spLocks noChangeArrowheads="1"/>
        </xdr:cNvSpPr>
      </xdr:nvSpPr>
      <xdr:spPr bwMode="auto">
        <a:xfrm>
          <a:off x="22002750" y="939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9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9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9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9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0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0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0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0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0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0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0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0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0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1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1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1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1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1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1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1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1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1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1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2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2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2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2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2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2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2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2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2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2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3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3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3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3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3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3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3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3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3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3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4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4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4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4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4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4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4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4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4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4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5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5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5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5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5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5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5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5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5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5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6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6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6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6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6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6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890"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891" name="Text Box 454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892"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05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052"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05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05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055"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05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05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058"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05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06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061"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06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06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06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06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06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06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06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06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07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07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07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07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07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07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076"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07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07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079"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08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08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082"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08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08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085"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08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08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088"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08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09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091"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09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09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09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09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09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09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09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09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0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0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0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0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0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0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06"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0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0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09"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1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1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12"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1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1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15"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1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1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18"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1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2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21"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2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2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2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2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2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2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2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2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3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3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3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3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3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3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36"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3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3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39"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4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4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42"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4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4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45"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4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4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48"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4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5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51"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5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5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5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5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5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5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5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5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6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6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6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6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6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9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0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8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8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8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8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8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8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8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8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9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9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9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9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9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9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96"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9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9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99"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0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0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02"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0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0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05"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0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0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08"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0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31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311"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31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1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1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1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1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1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1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1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2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2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2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2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2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2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2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2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2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2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3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3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3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3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3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3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3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3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3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3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4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4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4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4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4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4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34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34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34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34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35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35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5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5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5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5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5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5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5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5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6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6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6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6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6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6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6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6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6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6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7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7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7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7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7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7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7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7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7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7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8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8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8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8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8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8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8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8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8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8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9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9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9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9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9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9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9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9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9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9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40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40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40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40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40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40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0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0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0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0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1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1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1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1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1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1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1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1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1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1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2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2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2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2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2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2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2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2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2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2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3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3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3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3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3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3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3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3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3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3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4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4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4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4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4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4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4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4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4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4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5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5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5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5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45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45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45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45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45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45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6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6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6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6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6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6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6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6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6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6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7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7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7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7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7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7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7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7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7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7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8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8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8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8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8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8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8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8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8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8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9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9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9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9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9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9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9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9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9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9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0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0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0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0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0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0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0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0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50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50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51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51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51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51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1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1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1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1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1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1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2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2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2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2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2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2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2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2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2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2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3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3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3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3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3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3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3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3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3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3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4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4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4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4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4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4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4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4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4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4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5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5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5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5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5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5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5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5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5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5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6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6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56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56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56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56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56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56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6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6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7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7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7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7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7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7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7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7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7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7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8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8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8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8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8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8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8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8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8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8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9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9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9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9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9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9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9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9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9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9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60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60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60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60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60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60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60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60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60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60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61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61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61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61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61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61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61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61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61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61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62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62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62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62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62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62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62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62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62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62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63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63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63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63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63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63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63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63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63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63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64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64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64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64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64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64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203</xdr:row>
      <xdr:rowOff>0</xdr:rowOff>
    </xdr:from>
    <xdr:to>
      <xdr:col>7</xdr:col>
      <xdr:colOff>114300</xdr:colOff>
      <xdr:row>203</xdr:row>
      <xdr:rowOff>257175</xdr:rowOff>
    </xdr:to>
    <xdr:sp macro="" textlink="">
      <xdr:nvSpPr>
        <xdr:cNvPr id="1646" name="Text Box 4572"/>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647" name="Text Box 4575"/>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648" name="Text Box 4576"/>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649" name="Text Box 4642"/>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650" name="Text Box 4643"/>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651" name="Text Box 4644"/>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652" name="Text Box 4645"/>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653" name="Text Box 4648"/>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654" name="Text Box 4649"/>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655" name="Text Box 4662"/>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656" name="Text Box 4663"/>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657" name="Text Box 4664"/>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658" name="Text Box 4665"/>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03</xdr:row>
      <xdr:rowOff>0</xdr:rowOff>
    </xdr:from>
    <xdr:ext cx="114300" cy="257175"/>
    <xdr:sp macro="" textlink="">
      <xdr:nvSpPr>
        <xdr:cNvPr id="1659" name="Text Box 4630"/>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60" name="Text Box 4631"/>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61" name="Text Box 4632"/>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62" name="Text Box 4633"/>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63" name="Text Box 4650"/>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64" name="Text Box 4651"/>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65" name="Text Box 4652"/>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66" name="Text Box 4653"/>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67" name="Text Box 4630"/>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68" name="Text Box 4631"/>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69" name="Text Box 4632"/>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70" name="Text Box 4633"/>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71" name="Text Box 4650"/>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72" name="Text Box 4651"/>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73" name="Text Box 4653"/>
        <xdr:cNvSpPr txBox="1">
          <a:spLocks noChangeArrowheads="1"/>
        </xdr:cNvSpPr>
      </xdr:nvSpPr>
      <xdr:spPr bwMode="auto">
        <a:xfrm>
          <a:off x="201676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74" name="Text Box 4572"/>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75" name="Text Box 4642"/>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76" name="Text Box 4643"/>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77" name="Text Box 4644"/>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78" name="Text Box 4645"/>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79" name="Text Box 4630"/>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80" name="Text Box 4631"/>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81" name="Text Box 4632"/>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82" name="Text Box 4633"/>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83" name="Text Box 4630"/>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84" name="Text Box 4631"/>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85" name="Text Box 4632"/>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86" name="Text Box 4633"/>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87" name="Text Box 4652"/>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88" name="Text Box 4653"/>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89" name="Text Box 4652"/>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90" name="Text Box 4653"/>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91" name="Text Box 4652"/>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92" name="Text Box 4653"/>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93" name="Text Box 4652"/>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94" name="Text Box 4653"/>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95" name="Text Box 4652"/>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96" name="Text Box 4653"/>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97" name="Text Box 4652"/>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698" name="Text Box 4653"/>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0</xdr:row>
      <xdr:rowOff>650875</xdr:rowOff>
    </xdr:from>
    <xdr:ext cx="114300" cy="257175"/>
    <xdr:sp macro="" textlink="">
      <xdr:nvSpPr>
        <xdr:cNvPr id="1699" name="Text Box 4770"/>
        <xdr:cNvSpPr txBox="1">
          <a:spLocks noChangeArrowheads="1"/>
        </xdr:cNvSpPr>
      </xdr:nvSpPr>
      <xdr:spPr bwMode="auto">
        <a:xfrm>
          <a:off x="23961725" y="1701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1703" name="Text Box 4504"/>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1704" name="Text Box 4544"/>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1705" name="Text Box 4504"/>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fortum">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none" rtlCol="0">
        <a:spAutoFit/>
      </a:bodyPr>
      <a:lstStyle>
        <a:defPPr>
          <a:defRPr sz="1600" dirty="0" err="1" smtClean="0"/>
        </a:defPPr>
      </a:lstStyle>
    </a:txDef>
  </a:objectDefaults>
  <a:extraClrSchemeLst/>
  <a:extLst>
    <a:ext uri="{05A4C25C-085E-4340-85A3-A5531E510DB2}">
      <thm15:themeFamily xmlns:thm15="http://schemas.microsoft.com/office/thememl/2012/main" name="Fortum Color" id="{1FA47224-558A-4F47-A3D1-D706D0D20FC8}" vid="{CD1B3255-EC1E-4DC0-8867-4A234F829DEC}"/>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X145"/>
  <sheetViews>
    <sheetView view="pageBreakPreview" topLeftCell="A28" zoomScale="50" zoomScaleNormal="50" zoomScaleSheetLayoutView="50" workbookViewId="0">
      <selection activeCell="A68" sqref="A68:B68"/>
    </sheetView>
  </sheetViews>
  <sheetFormatPr defaultColWidth="8.88671875" defaultRowHeight="18"/>
  <cols>
    <col min="1" max="1" width="73.5546875" style="2" customWidth="1"/>
    <col min="2" max="2" width="9.44140625" style="8" customWidth="1"/>
    <col min="3" max="3" width="11.77734375" style="13" customWidth="1"/>
    <col min="4" max="4" width="11.77734375" style="8" customWidth="1"/>
    <col min="5" max="5" width="11.77734375" style="13" customWidth="1"/>
    <col min="6" max="8" width="11.77734375" style="8" customWidth="1"/>
    <col min="9" max="16384" width="8.88671875" style="2"/>
  </cols>
  <sheetData>
    <row r="1" spans="1:8" ht="20.25" customHeight="1">
      <c r="A1" s="18" t="s">
        <v>85</v>
      </c>
      <c r="B1" s="5"/>
      <c r="C1" s="17"/>
      <c r="D1" s="140"/>
      <c r="E1" s="17"/>
      <c r="F1" s="140"/>
      <c r="G1" s="140"/>
      <c r="H1" s="140"/>
    </row>
    <row r="2" spans="1:8" ht="20.25" customHeight="1">
      <c r="A2" s="18" t="s">
        <v>658</v>
      </c>
      <c r="B2" s="4"/>
      <c r="C2" s="17"/>
      <c r="D2" s="140"/>
      <c r="E2" s="17"/>
      <c r="F2" s="140"/>
      <c r="G2" s="140"/>
      <c r="H2" s="140"/>
    </row>
    <row r="3" spans="1:8" ht="20.25" customHeight="1">
      <c r="A3" s="155" t="s">
        <v>585</v>
      </c>
      <c r="B3" s="4"/>
      <c r="C3" s="220" t="s">
        <v>236</v>
      </c>
      <c r="D3" s="140"/>
      <c r="E3" s="17"/>
      <c r="F3" s="140"/>
      <c r="G3" s="140"/>
      <c r="H3" s="140"/>
    </row>
    <row r="4" spans="1:8" s="265" customFormat="1" ht="20.25" customHeight="1">
      <c r="A4" s="155"/>
      <c r="B4" s="4"/>
      <c r="C4" s="220"/>
      <c r="D4" s="140"/>
      <c r="E4" s="17"/>
      <c r="F4" s="140"/>
      <c r="G4" s="140"/>
      <c r="H4" s="140"/>
    </row>
    <row r="5" spans="1:8" s="57" customFormat="1" ht="36" customHeight="1">
      <c r="A5" s="1524" t="s">
        <v>86</v>
      </c>
      <c r="B5" s="1525"/>
      <c r="C5" s="1525"/>
      <c r="D5" s="1525"/>
      <c r="E5" s="1525"/>
      <c r="F5" s="1525"/>
      <c r="G5" s="1525"/>
      <c r="H5" s="1525"/>
    </row>
    <row r="6" spans="1:8" ht="21.95" customHeight="1"/>
    <row r="7" spans="1:8" s="139" customFormat="1" ht="58.5" customHeight="1">
      <c r="A7" s="372" t="s">
        <v>189</v>
      </c>
      <c r="B7" s="373" t="s">
        <v>81</v>
      </c>
      <c r="C7" s="374" t="s">
        <v>763</v>
      </c>
      <c r="D7" s="374" t="s">
        <v>764</v>
      </c>
      <c r="E7" s="375" t="s">
        <v>765</v>
      </c>
      <c r="F7" s="374" t="s">
        <v>524</v>
      </c>
      <c r="G7" s="375" t="s">
        <v>766</v>
      </c>
      <c r="H7" s="375" t="s">
        <v>283</v>
      </c>
    </row>
    <row r="8" spans="1:8" ht="21.95" customHeight="1">
      <c r="A8" s="329" t="s">
        <v>202</v>
      </c>
      <c r="B8" s="325">
        <v>4</v>
      </c>
      <c r="C8" s="364">
        <v>1087</v>
      </c>
      <c r="D8" s="327">
        <v>937</v>
      </c>
      <c r="E8" s="364">
        <v>2672</v>
      </c>
      <c r="F8" s="325">
        <v>2169</v>
      </c>
      <c r="G8" s="325">
        <v>4520</v>
      </c>
      <c r="H8" s="367">
        <v>5023</v>
      </c>
    </row>
    <row r="9" spans="1:8" ht="21.95" customHeight="1">
      <c r="A9" s="329" t="s">
        <v>203</v>
      </c>
      <c r="B9" s="325"/>
      <c r="C9" s="364">
        <v>18</v>
      </c>
      <c r="D9" s="327">
        <v>9</v>
      </c>
      <c r="E9" s="364">
        <v>42</v>
      </c>
      <c r="F9" s="328">
        <v>18</v>
      </c>
      <c r="G9" s="328">
        <v>55</v>
      </c>
      <c r="H9" s="367">
        <v>79</v>
      </c>
    </row>
    <row r="10" spans="1:8" ht="21.95" customHeight="1">
      <c r="A10" s="331" t="s">
        <v>204</v>
      </c>
      <c r="B10" s="325"/>
      <c r="C10" s="364">
        <v>-555</v>
      </c>
      <c r="D10" s="327">
        <v>-483</v>
      </c>
      <c r="E10" s="364">
        <v>-1380</v>
      </c>
      <c r="F10" s="328">
        <v>-1088</v>
      </c>
      <c r="G10" s="328">
        <v>-2301</v>
      </c>
      <c r="H10" s="367">
        <v>-2593</v>
      </c>
    </row>
    <row r="11" spans="1:8" ht="21.95" customHeight="1">
      <c r="A11" s="331" t="s">
        <v>239</v>
      </c>
      <c r="B11" s="325"/>
      <c r="C11" s="364">
        <v>-121</v>
      </c>
      <c r="D11" s="327">
        <v>-106</v>
      </c>
      <c r="E11" s="364">
        <v>-235</v>
      </c>
      <c r="F11" s="328">
        <v>-199</v>
      </c>
      <c r="G11" s="328">
        <v>-423</v>
      </c>
      <c r="H11" s="367">
        <v>-459</v>
      </c>
    </row>
    <row r="12" spans="1:8" ht="21.95" customHeight="1">
      <c r="A12" s="331" t="s">
        <v>361</v>
      </c>
      <c r="B12" s="325" t="s">
        <v>615</v>
      </c>
      <c r="C12" s="364">
        <v>-130</v>
      </c>
      <c r="D12" s="327">
        <v>-111</v>
      </c>
      <c r="E12" s="364">
        <v>-262</v>
      </c>
      <c r="F12" s="328">
        <v>-220</v>
      </c>
      <c r="G12" s="328">
        <v>-464</v>
      </c>
      <c r="H12" s="367">
        <v>-506</v>
      </c>
    </row>
    <row r="13" spans="1:8" ht="21.95" customHeight="1" thickBot="1">
      <c r="A13" s="344" t="s">
        <v>205</v>
      </c>
      <c r="B13" s="345"/>
      <c r="C13" s="365">
        <v>-145</v>
      </c>
      <c r="D13" s="346">
        <v>-138</v>
      </c>
      <c r="E13" s="365">
        <v>-278</v>
      </c>
      <c r="F13" s="347">
        <v>-258</v>
      </c>
      <c r="G13" s="347">
        <v>-576</v>
      </c>
      <c r="H13" s="671">
        <v>-596</v>
      </c>
    </row>
    <row r="14" spans="1:8" s="290" customFormat="1" ht="21.95" customHeight="1">
      <c r="A14" s="323" t="s">
        <v>225</v>
      </c>
      <c r="B14" s="341">
        <v>4</v>
      </c>
      <c r="C14" s="955">
        <v>153</v>
      </c>
      <c r="D14" s="342">
        <v>109</v>
      </c>
      <c r="E14" s="955">
        <v>558</v>
      </c>
      <c r="F14" s="342">
        <v>421</v>
      </c>
      <c r="G14" s="342">
        <v>811</v>
      </c>
      <c r="H14" s="955">
        <v>948</v>
      </c>
    </row>
    <row r="15" spans="1:8" ht="21.95" customHeight="1" thickBot="1">
      <c r="A15" s="344" t="s">
        <v>95</v>
      </c>
      <c r="B15" s="345"/>
      <c r="C15" s="365">
        <v>103</v>
      </c>
      <c r="D15" s="346">
        <v>-42</v>
      </c>
      <c r="E15" s="365">
        <v>180</v>
      </c>
      <c r="F15" s="347">
        <v>34</v>
      </c>
      <c r="G15" s="347">
        <v>347</v>
      </c>
      <c r="H15" s="671">
        <v>493</v>
      </c>
    </row>
    <row r="16" spans="1:8" s="290" customFormat="1" ht="21.95" customHeight="1">
      <c r="A16" s="324" t="s">
        <v>206</v>
      </c>
      <c r="B16" s="325">
        <v>4</v>
      </c>
      <c r="C16" s="958">
        <v>256</v>
      </c>
      <c r="D16" s="332">
        <v>66</v>
      </c>
      <c r="E16" s="958">
        <v>738</v>
      </c>
      <c r="F16" s="332">
        <v>456</v>
      </c>
      <c r="G16" s="332">
        <v>1158</v>
      </c>
      <c r="H16" s="958">
        <v>1440</v>
      </c>
    </row>
    <row r="17" spans="1:76" ht="21.95" customHeight="1">
      <c r="A17" s="329" t="s">
        <v>200</v>
      </c>
      <c r="B17" s="325" t="s">
        <v>616</v>
      </c>
      <c r="C17" s="368">
        <v>24</v>
      </c>
      <c r="D17" s="333">
        <v>35</v>
      </c>
      <c r="E17" s="368">
        <v>70</v>
      </c>
      <c r="F17" s="334">
        <v>94</v>
      </c>
      <c r="G17" s="334">
        <v>148</v>
      </c>
      <c r="H17" s="672">
        <v>124</v>
      </c>
    </row>
    <row r="18" spans="1:76" ht="21.95" customHeight="1">
      <c r="A18" s="335" t="s">
        <v>165</v>
      </c>
      <c r="B18" s="325"/>
      <c r="C18" s="368">
        <v>-36</v>
      </c>
      <c r="D18" s="333">
        <v>-46</v>
      </c>
      <c r="E18" s="368">
        <v>-77</v>
      </c>
      <c r="F18" s="334">
        <v>-83</v>
      </c>
      <c r="G18" s="334">
        <v>-164</v>
      </c>
      <c r="H18" s="672">
        <v>-158</v>
      </c>
    </row>
    <row r="19" spans="1:76" ht="21.95" customHeight="1">
      <c r="A19" s="335" t="s">
        <v>166</v>
      </c>
      <c r="B19" s="325"/>
      <c r="C19" s="368">
        <v>10</v>
      </c>
      <c r="D19" s="333">
        <v>9</v>
      </c>
      <c r="E19" s="368">
        <v>18</v>
      </c>
      <c r="F19" s="334">
        <v>16</v>
      </c>
      <c r="G19" s="334">
        <v>32</v>
      </c>
      <c r="H19" s="672">
        <v>34</v>
      </c>
    </row>
    <row r="20" spans="1:76" ht="21.95" customHeight="1">
      <c r="A20" s="335" t="s">
        <v>116</v>
      </c>
      <c r="B20" s="325"/>
      <c r="C20" s="368">
        <v>-2</v>
      </c>
      <c r="D20" s="333">
        <v>-7</v>
      </c>
      <c r="E20" s="368">
        <v>-2</v>
      </c>
      <c r="F20" s="334">
        <v>-6</v>
      </c>
      <c r="G20" s="334">
        <v>-12</v>
      </c>
      <c r="H20" s="672">
        <v>-8</v>
      </c>
    </row>
    <row r="21" spans="1:76" ht="21.95" customHeight="1" thickBot="1">
      <c r="A21" s="353" t="s">
        <v>33</v>
      </c>
      <c r="B21" s="345"/>
      <c r="C21" s="365">
        <v>-11</v>
      </c>
      <c r="D21" s="346">
        <v>-8</v>
      </c>
      <c r="E21" s="365">
        <v>-13</v>
      </c>
      <c r="F21" s="347">
        <v>-15</v>
      </c>
      <c r="G21" s="347">
        <v>-50</v>
      </c>
      <c r="H21" s="671">
        <v>-48</v>
      </c>
    </row>
    <row r="22" spans="1:76" ht="21.95" customHeight="1" thickBot="1">
      <c r="A22" s="349" t="s">
        <v>224</v>
      </c>
      <c r="B22" s="350"/>
      <c r="C22" s="369">
        <v>-39</v>
      </c>
      <c r="D22" s="351">
        <v>-52</v>
      </c>
      <c r="E22" s="369">
        <v>-74</v>
      </c>
      <c r="F22" s="352">
        <v>-88</v>
      </c>
      <c r="G22" s="352">
        <v>-195</v>
      </c>
      <c r="H22" s="1070">
        <v>-181</v>
      </c>
    </row>
    <row r="23" spans="1:76" s="290" customFormat="1" ht="21.95" customHeight="1">
      <c r="A23" s="324" t="s">
        <v>207</v>
      </c>
      <c r="B23" s="330"/>
      <c r="C23" s="762">
        <v>241</v>
      </c>
      <c r="D23" s="326">
        <v>49</v>
      </c>
      <c r="E23" s="762">
        <v>734</v>
      </c>
      <c r="F23" s="332">
        <v>461</v>
      </c>
      <c r="G23" s="332">
        <v>1111</v>
      </c>
      <c r="H23" s="958">
        <v>1384</v>
      </c>
      <c r="I23" s="138"/>
      <c r="J23" s="138"/>
      <c r="K23" s="138"/>
      <c r="L23" s="138"/>
      <c r="M23" s="138"/>
      <c r="N23" s="138"/>
      <c r="O23" s="138"/>
      <c r="P23" s="138"/>
      <c r="Q23" s="138"/>
      <c r="R23" s="138"/>
      <c r="S23" s="138"/>
      <c r="T23" s="138"/>
      <c r="U23" s="138"/>
      <c r="V23" s="138"/>
      <c r="W23" s="138"/>
      <c r="X23" s="138"/>
      <c r="Y23" s="138"/>
      <c r="Z23" s="138"/>
      <c r="AA23" s="138"/>
      <c r="AB23" s="138"/>
      <c r="AC23" s="138"/>
      <c r="AD23" s="138"/>
      <c r="AE23" s="138"/>
      <c r="AF23" s="138"/>
      <c r="AG23" s="138"/>
      <c r="AH23" s="138"/>
      <c r="AI23" s="138"/>
      <c r="AJ23" s="138"/>
      <c r="AK23" s="138"/>
      <c r="AL23" s="138"/>
      <c r="AM23" s="138"/>
      <c r="AN23" s="138"/>
      <c r="AO23" s="138"/>
      <c r="AP23" s="138"/>
      <c r="AQ23" s="138"/>
      <c r="AR23" s="138"/>
      <c r="AS23" s="138"/>
      <c r="AT23" s="138"/>
      <c r="AU23" s="138"/>
      <c r="AV23" s="138"/>
      <c r="AW23" s="138"/>
      <c r="AX23" s="138"/>
      <c r="AY23" s="138"/>
      <c r="AZ23" s="138"/>
      <c r="BA23" s="138"/>
      <c r="BB23" s="138"/>
      <c r="BC23" s="138"/>
      <c r="BD23" s="138"/>
      <c r="BE23" s="138"/>
      <c r="BF23" s="138"/>
      <c r="BG23" s="138"/>
      <c r="BH23" s="138"/>
      <c r="BI23" s="138"/>
      <c r="BJ23" s="138"/>
      <c r="BK23" s="138"/>
      <c r="BL23" s="138"/>
      <c r="BM23" s="138"/>
      <c r="BN23" s="138"/>
      <c r="BO23" s="138"/>
      <c r="BP23" s="138"/>
      <c r="BQ23" s="138"/>
      <c r="BR23" s="138"/>
      <c r="BS23" s="138"/>
      <c r="BT23" s="138"/>
      <c r="BU23" s="138"/>
      <c r="BV23" s="138"/>
      <c r="BW23" s="138"/>
      <c r="BX23" s="138"/>
    </row>
    <row r="24" spans="1:76" s="11" customFormat="1" ht="21.95" customHeight="1" thickBot="1">
      <c r="A24" s="344" t="s">
        <v>208</v>
      </c>
      <c r="B24" s="345">
        <v>7</v>
      </c>
      <c r="C24" s="365">
        <v>-25</v>
      </c>
      <c r="D24" s="346">
        <v>-118</v>
      </c>
      <c r="E24" s="365">
        <v>-119</v>
      </c>
      <c r="F24" s="347">
        <v>-190</v>
      </c>
      <c r="G24" s="347">
        <v>-229</v>
      </c>
      <c r="H24" s="671">
        <v>-158</v>
      </c>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c r="BH24" s="3"/>
      <c r="BI24" s="3"/>
      <c r="BJ24" s="3"/>
      <c r="BK24" s="3"/>
      <c r="BL24" s="3"/>
      <c r="BM24" s="3"/>
      <c r="BN24" s="3"/>
      <c r="BO24" s="3"/>
      <c r="BP24" s="3"/>
      <c r="BQ24" s="3"/>
      <c r="BR24" s="3"/>
      <c r="BS24" s="3"/>
      <c r="BT24" s="3"/>
      <c r="BU24" s="3"/>
      <c r="BV24" s="3"/>
      <c r="BW24" s="3"/>
      <c r="BX24" s="3"/>
    </row>
    <row r="25" spans="1:76" s="290" customFormat="1" ht="21.95" customHeight="1">
      <c r="A25" s="332" t="s">
        <v>216</v>
      </c>
      <c r="B25" s="332"/>
      <c r="C25" s="958">
        <v>215</v>
      </c>
      <c r="D25" s="332">
        <v>-69</v>
      </c>
      <c r="E25" s="958">
        <v>615</v>
      </c>
      <c r="F25" s="332">
        <v>271</v>
      </c>
      <c r="G25" s="332">
        <v>882</v>
      </c>
      <c r="H25" s="958">
        <v>1226</v>
      </c>
      <c r="I25" s="138"/>
      <c r="J25" s="138"/>
      <c r="K25" s="138"/>
      <c r="L25" s="138"/>
      <c r="M25" s="138"/>
      <c r="N25" s="138"/>
      <c r="O25" s="138"/>
      <c r="P25" s="138"/>
      <c r="Q25" s="138"/>
      <c r="R25" s="138"/>
      <c r="S25" s="138"/>
      <c r="T25" s="138"/>
      <c r="U25" s="138"/>
      <c r="V25" s="138"/>
      <c r="W25" s="138"/>
      <c r="X25" s="138"/>
      <c r="Y25" s="138"/>
      <c r="Z25" s="138"/>
      <c r="AA25" s="138"/>
      <c r="AB25" s="138"/>
      <c r="AC25" s="138"/>
      <c r="AD25" s="138"/>
      <c r="AE25" s="138"/>
      <c r="AF25" s="138"/>
      <c r="AG25" s="138"/>
      <c r="AH25" s="138"/>
      <c r="AI25" s="138"/>
      <c r="AJ25" s="138"/>
      <c r="AK25" s="138"/>
      <c r="AL25" s="138"/>
      <c r="AM25" s="138"/>
      <c r="AN25" s="138"/>
      <c r="AO25" s="138"/>
      <c r="AP25" s="138"/>
      <c r="AQ25" s="138"/>
      <c r="AR25" s="138"/>
      <c r="AS25" s="138"/>
      <c r="AT25" s="138"/>
      <c r="AU25" s="138"/>
      <c r="AV25" s="138"/>
      <c r="AW25" s="138"/>
      <c r="AX25" s="138"/>
      <c r="AY25" s="138"/>
      <c r="AZ25" s="138"/>
      <c r="BA25" s="138"/>
      <c r="BB25" s="138"/>
      <c r="BC25" s="138"/>
      <c r="BD25" s="138"/>
      <c r="BE25" s="138"/>
      <c r="BF25" s="138"/>
      <c r="BG25" s="138"/>
      <c r="BH25" s="138"/>
      <c r="BI25" s="138"/>
      <c r="BJ25" s="138"/>
      <c r="BK25" s="138"/>
      <c r="BL25" s="138"/>
      <c r="BM25" s="138"/>
      <c r="BN25" s="138"/>
      <c r="BO25" s="138"/>
      <c r="BP25" s="138"/>
      <c r="BQ25" s="138"/>
      <c r="BR25" s="138"/>
      <c r="BS25" s="138"/>
      <c r="BT25" s="138"/>
      <c r="BU25" s="138"/>
      <c r="BV25" s="138"/>
      <c r="BW25" s="138"/>
      <c r="BX25" s="138"/>
    </row>
    <row r="26" spans="1:76" s="1" customFormat="1" ht="21.95" customHeight="1">
      <c r="A26" s="336"/>
      <c r="B26" s="328"/>
      <c r="C26" s="367"/>
      <c r="D26" s="328"/>
      <c r="E26" s="367"/>
      <c r="F26" s="328"/>
      <c r="G26" s="328"/>
      <c r="H26" s="367"/>
      <c r="I26" s="138"/>
      <c r="J26" s="138"/>
      <c r="K26" s="138"/>
      <c r="L26" s="138"/>
      <c r="M26" s="138"/>
      <c r="N26" s="138"/>
      <c r="O26" s="138"/>
      <c r="P26" s="138"/>
      <c r="Q26" s="138"/>
      <c r="R26" s="138"/>
      <c r="S26" s="138"/>
      <c r="T26" s="138"/>
      <c r="U26" s="138"/>
      <c r="V26" s="138"/>
      <c r="W26" s="138"/>
      <c r="X26" s="138"/>
      <c r="Y26" s="138"/>
      <c r="Z26" s="138"/>
      <c r="AA26" s="138"/>
      <c r="AB26" s="138"/>
      <c r="AC26" s="138"/>
      <c r="AD26" s="138"/>
      <c r="AE26" s="138"/>
      <c r="AF26" s="138"/>
      <c r="AG26" s="138"/>
      <c r="AH26" s="138"/>
      <c r="AI26" s="138"/>
      <c r="AJ26" s="138"/>
      <c r="AK26" s="138"/>
      <c r="AL26" s="138"/>
      <c r="AM26" s="138"/>
      <c r="AN26" s="138"/>
      <c r="AO26" s="138"/>
      <c r="AP26" s="138"/>
      <c r="AQ26" s="138"/>
      <c r="AR26" s="138"/>
      <c r="AS26" s="138"/>
      <c r="AT26" s="138"/>
      <c r="AU26" s="138"/>
      <c r="AV26" s="138"/>
      <c r="AW26" s="138"/>
      <c r="AX26" s="138"/>
      <c r="AY26" s="138"/>
      <c r="AZ26" s="138"/>
      <c r="BA26" s="138"/>
      <c r="BB26" s="138"/>
      <c r="BC26" s="138"/>
      <c r="BD26" s="138"/>
      <c r="BE26" s="138"/>
      <c r="BF26" s="138"/>
      <c r="BG26" s="138"/>
      <c r="BH26" s="138"/>
      <c r="BI26" s="138"/>
      <c r="BJ26" s="138"/>
      <c r="BK26" s="138"/>
      <c r="BL26" s="138"/>
      <c r="BM26" s="138"/>
      <c r="BN26" s="138"/>
      <c r="BO26" s="138"/>
      <c r="BP26" s="138"/>
      <c r="BQ26" s="138"/>
      <c r="BR26" s="138"/>
      <c r="BS26" s="138"/>
      <c r="BT26" s="138"/>
      <c r="BU26" s="138"/>
      <c r="BV26" s="138"/>
      <c r="BW26" s="138"/>
      <c r="BX26" s="138"/>
    </row>
    <row r="27" spans="1:76" ht="21.95" customHeight="1">
      <c r="A27" s="324" t="s">
        <v>140</v>
      </c>
      <c r="B27" s="325"/>
      <c r="C27" s="370"/>
      <c r="D27" s="337"/>
      <c r="E27" s="370"/>
      <c r="F27" s="325"/>
      <c r="G27" s="325"/>
      <c r="H27" s="404"/>
    </row>
    <row r="28" spans="1:76" ht="21.95" customHeight="1">
      <c r="A28" s="335" t="s">
        <v>195</v>
      </c>
      <c r="B28" s="325"/>
      <c r="C28" s="368">
        <v>216</v>
      </c>
      <c r="D28" s="333">
        <v>-70</v>
      </c>
      <c r="E28" s="368">
        <v>600</v>
      </c>
      <c r="F28" s="334">
        <v>265</v>
      </c>
      <c r="G28" s="334">
        <v>866</v>
      </c>
      <c r="H28" s="672">
        <v>1201</v>
      </c>
    </row>
    <row r="29" spans="1:76" ht="21.95" customHeight="1" thickBot="1">
      <c r="A29" s="353" t="s">
        <v>28</v>
      </c>
      <c r="B29" s="345"/>
      <c r="C29" s="365">
        <v>-1</v>
      </c>
      <c r="D29" s="346">
        <v>0</v>
      </c>
      <c r="E29" s="365">
        <v>15</v>
      </c>
      <c r="F29" s="347">
        <v>5</v>
      </c>
      <c r="G29" s="347">
        <v>16</v>
      </c>
      <c r="H29" s="671">
        <v>26</v>
      </c>
    </row>
    <row r="30" spans="1:76" s="290" customFormat="1" ht="21.95" customHeight="1" thickBot="1">
      <c r="A30" s="1084"/>
      <c r="B30" s="357"/>
      <c r="C30" s="1085">
        <v>215</v>
      </c>
      <c r="D30" s="357">
        <v>-69</v>
      </c>
      <c r="E30" s="1085">
        <v>615</v>
      </c>
      <c r="F30" s="357">
        <v>271</v>
      </c>
      <c r="G30" s="357">
        <v>882</v>
      </c>
      <c r="H30" s="1085">
        <v>1226</v>
      </c>
    </row>
    <row r="31" spans="1:76" ht="21.95" customHeight="1">
      <c r="A31" s="354"/>
      <c r="B31" s="355"/>
      <c r="C31" s="356"/>
      <c r="D31" s="343"/>
      <c r="E31" s="356"/>
      <c r="F31" s="343"/>
      <c r="G31" s="343"/>
      <c r="H31" s="366"/>
    </row>
    <row r="32" spans="1:76" ht="45.75" customHeight="1">
      <c r="A32" s="339" t="s">
        <v>331</v>
      </c>
      <c r="B32" s="338"/>
      <c r="C32" s="348"/>
      <c r="D32" s="325"/>
      <c r="E32" s="348"/>
      <c r="F32" s="325"/>
      <c r="G32" s="325"/>
      <c r="H32" s="404"/>
    </row>
    <row r="33" spans="1:76" ht="21.95" customHeight="1">
      <c r="A33" s="329" t="s">
        <v>498</v>
      </c>
      <c r="B33" s="338"/>
      <c r="C33" s="1163">
        <v>0.24</v>
      </c>
      <c r="D33" s="340">
        <v>-0.08</v>
      </c>
      <c r="E33" s="1163">
        <v>0.68</v>
      </c>
      <c r="F33" s="340">
        <v>0.3</v>
      </c>
      <c r="G33" s="340">
        <v>0.98</v>
      </c>
      <c r="H33" s="1466">
        <v>1.35</v>
      </c>
    </row>
    <row r="34" spans="1:76" s="265" customFormat="1" ht="24.75" customHeight="1">
      <c r="A34" s="1528"/>
      <c r="B34" s="1528"/>
      <c r="C34" s="1528"/>
      <c r="D34" s="1528"/>
      <c r="E34" s="1528"/>
      <c r="F34" s="1528"/>
      <c r="G34" s="1528"/>
      <c r="H34" s="1528"/>
    </row>
    <row r="35" spans="1:76" s="265" customFormat="1" ht="43.5" customHeight="1">
      <c r="A35" s="1534" t="s">
        <v>344</v>
      </c>
      <c r="B35" s="1534"/>
      <c r="C35" s="1534"/>
      <c r="D35" s="1534"/>
      <c r="E35" s="1534"/>
      <c r="F35" s="1534"/>
      <c r="G35" s="1534"/>
      <c r="H35" s="1534"/>
    </row>
    <row r="36" spans="1:76" ht="21.95" customHeight="1">
      <c r="A36" s="9"/>
      <c r="C36" s="6"/>
      <c r="D36" s="137"/>
      <c r="E36" s="6"/>
      <c r="F36" s="141"/>
      <c r="G36" s="141"/>
      <c r="H36" s="141"/>
    </row>
    <row r="37" spans="1:76" s="139" customFormat="1" ht="60" customHeight="1">
      <c r="A37" s="320" t="s">
        <v>189</v>
      </c>
      <c r="B37" s="376" t="s">
        <v>81</v>
      </c>
      <c r="C37" s="321" t="s">
        <v>763</v>
      </c>
      <c r="D37" s="321" t="s">
        <v>764</v>
      </c>
      <c r="E37" s="322" t="s">
        <v>765</v>
      </c>
      <c r="F37" s="321" t="s">
        <v>524</v>
      </c>
      <c r="G37" s="322" t="s">
        <v>766</v>
      </c>
      <c r="H37" s="322" t="s">
        <v>283</v>
      </c>
    </row>
    <row r="38" spans="1:76" ht="21.95" customHeight="1">
      <c r="A38" s="324" t="s">
        <v>225</v>
      </c>
      <c r="B38" s="338"/>
      <c r="C38" s="1102">
        <v>153</v>
      </c>
      <c r="D38" s="360">
        <v>109</v>
      </c>
      <c r="E38" s="1102">
        <v>558</v>
      </c>
      <c r="F38" s="360">
        <v>421</v>
      </c>
      <c r="G38" s="360">
        <v>811</v>
      </c>
      <c r="H38" s="957">
        <v>948</v>
      </c>
    </row>
    <row r="39" spans="1:76" s="265" customFormat="1" ht="21.95" customHeight="1">
      <c r="A39" s="335" t="s">
        <v>354</v>
      </c>
      <c r="B39" s="338">
        <v>4</v>
      </c>
      <c r="C39" s="377">
        <v>0</v>
      </c>
      <c r="D39" s="334">
        <v>0</v>
      </c>
      <c r="E39" s="377">
        <v>0</v>
      </c>
      <c r="F39" s="334">
        <v>0</v>
      </c>
      <c r="G39" s="334">
        <v>6</v>
      </c>
      <c r="H39" s="672">
        <v>6</v>
      </c>
    </row>
    <row r="40" spans="1:76" ht="21.95" customHeight="1">
      <c r="A40" s="335" t="s">
        <v>373</v>
      </c>
      <c r="B40" s="338" t="s">
        <v>483</v>
      </c>
      <c r="C40" s="377">
        <v>76</v>
      </c>
      <c r="D40" s="334">
        <v>1</v>
      </c>
      <c r="E40" s="377">
        <v>102</v>
      </c>
      <c r="F40" s="334">
        <v>2</v>
      </c>
      <c r="G40" s="334">
        <v>326</v>
      </c>
      <c r="H40" s="672">
        <v>426</v>
      </c>
    </row>
    <row r="41" spans="1:76" s="3" customFormat="1" ht="20.25">
      <c r="A41" s="335" t="s">
        <v>186</v>
      </c>
      <c r="B41" s="338">
        <v>4</v>
      </c>
      <c r="C41" s="377">
        <v>49</v>
      </c>
      <c r="D41" s="334">
        <v>-46</v>
      </c>
      <c r="E41" s="377">
        <v>103</v>
      </c>
      <c r="F41" s="334">
        <v>27</v>
      </c>
      <c r="G41" s="334">
        <v>14</v>
      </c>
      <c r="H41" s="672">
        <v>90</v>
      </c>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row>
    <row r="42" spans="1:76" s="3" customFormat="1" ht="21.95" customHeight="1" thickBot="1">
      <c r="A42" s="353" t="s">
        <v>187</v>
      </c>
      <c r="B42" s="358" t="s">
        <v>617</v>
      </c>
      <c r="C42" s="378">
        <v>-22</v>
      </c>
      <c r="D42" s="361">
        <v>4</v>
      </c>
      <c r="E42" s="378">
        <v>-26</v>
      </c>
      <c r="F42" s="361">
        <v>5</v>
      </c>
      <c r="G42" s="361">
        <v>1</v>
      </c>
      <c r="H42" s="1071">
        <v>-30</v>
      </c>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row>
    <row r="43" spans="1:76" s="3" customFormat="1" ht="21.95" customHeight="1" thickBot="1">
      <c r="A43" s="1173" t="s">
        <v>137</v>
      </c>
      <c r="B43" s="359"/>
      <c r="C43" s="379">
        <v>103</v>
      </c>
      <c r="D43" s="362">
        <v>-42</v>
      </c>
      <c r="E43" s="379">
        <v>180</v>
      </c>
      <c r="F43" s="362">
        <v>34</v>
      </c>
      <c r="G43" s="362">
        <v>347</v>
      </c>
      <c r="H43" s="1072">
        <v>493</v>
      </c>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row>
    <row r="44" spans="1:76" s="290" customFormat="1" ht="21.95" customHeight="1">
      <c r="A44" s="323" t="s">
        <v>206</v>
      </c>
      <c r="B44" s="1086"/>
      <c r="C44" s="1087">
        <v>256</v>
      </c>
      <c r="D44" s="363">
        <v>66</v>
      </c>
      <c r="E44" s="1087">
        <v>738</v>
      </c>
      <c r="F44" s="363">
        <v>456</v>
      </c>
      <c r="G44" s="363">
        <v>1158</v>
      </c>
      <c r="H44" s="1020">
        <v>1440</v>
      </c>
    </row>
    <row r="45" spans="1:76" ht="20.25" customHeight="1">
      <c r="A45" s="9" t="s">
        <v>4</v>
      </c>
      <c r="C45" s="6"/>
      <c r="D45" s="137"/>
      <c r="E45" s="6"/>
      <c r="F45" s="137"/>
      <c r="G45" s="137"/>
      <c r="H45" s="137"/>
    </row>
    <row r="46" spans="1:76" ht="20.25" customHeight="1">
      <c r="A46" s="9"/>
      <c r="C46" s="6"/>
      <c r="D46" s="137"/>
      <c r="E46" s="6"/>
      <c r="F46" s="137"/>
      <c r="G46" s="137"/>
      <c r="H46" s="137"/>
    </row>
    <row r="47" spans="1:76" s="3" customFormat="1" ht="21.95" customHeight="1">
      <c r="A47" s="56"/>
      <c r="B47" s="4"/>
      <c r="C47" s="6"/>
      <c r="D47" s="137"/>
      <c r="E47" s="6"/>
      <c r="F47" s="137"/>
      <c r="G47" s="137"/>
      <c r="H47" s="137"/>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row>
    <row r="48" spans="1:76" s="3" customFormat="1" ht="33" customHeight="1">
      <c r="A48" s="1524" t="s">
        <v>267</v>
      </c>
      <c r="B48" s="1539"/>
      <c r="C48" s="1539"/>
      <c r="D48" s="1539"/>
      <c r="E48" s="1539"/>
      <c r="F48" s="1539"/>
      <c r="G48" s="1539"/>
      <c r="H48" s="1539"/>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row>
    <row r="49" spans="1:76" s="3" customFormat="1" ht="21.95" customHeight="1">
      <c r="B49" s="10"/>
      <c r="C49" s="6"/>
      <c r="D49" s="137"/>
      <c r="E49" s="6"/>
      <c r="F49" s="137"/>
      <c r="G49" s="137"/>
      <c r="H49" s="137"/>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row>
    <row r="50" spans="1:76" s="139" customFormat="1" ht="58.5" customHeight="1">
      <c r="A50" s="320" t="s">
        <v>189</v>
      </c>
      <c r="B50" s="322"/>
      <c r="C50" s="321" t="s">
        <v>763</v>
      </c>
      <c r="D50" s="321" t="s">
        <v>764</v>
      </c>
      <c r="E50" s="322" t="s">
        <v>765</v>
      </c>
      <c r="F50" s="321" t="s">
        <v>524</v>
      </c>
      <c r="G50" s="322" t="s">
        <v>766</v>
      </c>
      <c r="H50" s="322" t="s">
        <v>283</v>
      </c>
    </row>
    <row r="51" spans="1:76" s="3" customFormat="1" ht="21.95" customHeight="1">
      <c r="A51" s="380"/>
      <c r="B51" s="381"/>
      <c r="C51" s="403"/>
      <c r="D51" s="382"/>
      <c r="E51" s="1127"/>
      <c r="F51" s="382"/>
      <c r="G51" s="382"/>
      <c r="H51" s="403"/>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row>
    <row r="52" spans="1:76" s="138" customFormat="1" ht="21.75" customHeight="1">
      <c r="A52" s="384" t="s">
        <v>305</v>
      </c>
      <c r="B52" s="1088"/>
      <c r="C52" s="1089">
        <v>215</v>
      </c>
      <c r="D52" s="387">
        <v>-69</v>
      </c>
      <c r="E52" s="1089">
        <v>615</v>
      </c>
      <c r="F52" s="387">
        <v>271</v>
      </c>
      <c r="G52" s="387">
        <v>882</v>
      </c>
      <c r="H52" s="1089">
        <v>1226</v>
      </c>
      <c r="I52" s="290"/>
      <c r="J52" s="290"/>
      <c r="K52" s="290"/>
      <c r="L52" s="290"/>
      <c r="M52" s="290"/>
      <c r="N52" s="290"/>
      <c r="O52" s="290"/>
      <c r="P52" s="290"/>
      <c r="Q52" s="290"/>
      <c r="R52" s="290"/>
      <c r="S52" s="290"/>
      <c r="T52" s="290"/>
      <c r="U52" s="290"/>
      <c r="V52" s="290"/>
      <c r="W52" s="290"/>
      <c r="X52" s="290"/>
      <c r="Y52" s="290"/>
      <c r="Z52" s="290"/>
      <c r="AA52" s="290"/>
      <c r="AB52" s="290"/>
      <c r="AC52" s="290"/>
      <c r="AD52" s="290"/>
      <c r="AE52" s="290"/>
      <c r="AF52" s="290"/>
      <c r="AG52" s="290"/>
      <c r="AH52" s="290"/>
      <c r="AI52" s="290"/>
      <c r="AJ52" s="290"/>
      <c r="AK52" s="290"/>
      <c r="AL52" s="290"/>
      <c r="AM52" s="290"/>
      <c r="AN52" s="290"/>
      <c r="AO52" s="290"/>
      <c r="AP52" s="290"/>
      <c r="AQ52" s="290"/>
      <c r="AR52" s="290"/>
      <c r="AS52" s="290"/>
      <c r="AT52" s="290"/>
      <c r="AU52" s="290"/>
      <c r="AV52" s="290"/>
      <c r="AW52" s="290"/>
      <c r="AX52" s="290"/>
      <c r="AY52" s="290"/>
      <c r="AZ52" s="290"/>
      <c r="BA52" s="290"/>
      <c r="BB52" s="290"/>
      <c r="BC52" s="290"/>
      <c r="BD52" s="290"/>
      <c r="BE52" s="290"/>
      <c r="BF52" s="290"/>
      <c r="BG52" s="290"/>
      <c r="BH52" s="290"/>
      <c r="BI52" s="290"/>
      <c r="BJ52" s="290"/>
      <c r="BK52" s="290"/>
      <c r="BL52" s="290"/>
      <c r="BM52" s="290"/>
      <c r="BN52" s="290"/>
      <c r="BO52" s="290"/>
      <c r="BP52" s="290"/>
      <c r="BQ52" s="290"/>
      <c r="BR52" s="290"/>
      <c r="BS52" s="290"/>
      <c r="BT52" s="290"/>
      <c r="BU52" s="290"/>
      <c r="BV52" s="290"/>
      <c r="BW52" s="290"/>
      <c r="BX52" s="290"/>
    </row>
    <row r="53" spans="1:76" s="3" customFormat="1" ht="21.95" customHeight="1">
      <c r="A53" s="388"/>
      <c r="B53" s="389"/>
      <c r="C53" s="403"/>
      <c r="D53" s="382"/>
      <c r="E53" s="403"/>
      <c r="F53" s="382"/>
      <c r="G53" s="382"/>
      <c r="H53" s="403"/>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row>
    <row r="54" spans="1:76" s="3" customFormat="1" ht="21.75" customHeight="1">
      <c r="A54" s="384" t="s">
        <v>201</v>
      </c>
      <c r="B54" s="389"/>
      <c r="C54" s="403"/>
      <c r="D54" s="382"/>
      <c r="E54" s="403"/>
      <c r="F54" s="382"/>
      <c r="G54" s="382"/>
      <c r="H54" s="403"/>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row>
    <row r="55" spans="1:76" s="144" customFormat="1" ht="40.5" customHeight="1">
      <c r="A55" s="1526" t="s">
        <v>309</v>
      </c>
      <c r="B55" s="1527"/>
      <c r="C55" s="403"/>
      <c r="D55" s="382"/>
      <c r="E55" s="403"/>
      <c r="F55" s="382"/>
      <c r="G55" s="382"/>
      <c r="H55" s="403"/>
      <c r="I55" s="143"/>
      <c r="J55" s="143"/>
      <c r="K55" s="143"/>
      <c r="L55" s="143"/>
      <c r="M55" s="143"/>
      <c r="N55" s="143"/>
      <c r="O55" s="143"/>
      <c r="P55" s="143"/>
      <c r="Q55" s="143"/>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c r="AW55" s="143"/>
      <c r="AX55" s="143"/>
      <c r="AY55" s="143"/>
      <c r="AZ55" s="143"/>
      <c r="BA55" s="143"/>
      <c r="BB55" s="143"/>
      <c r="BC55" s="143"/>
      <c r="BD55" s="143"/>
      <c r="BE55" s="143"/>
      <c r="BF55" s="143"/>
      <c r="BG55" s="143"/>
      <c r="BH55" s="143"/>
      <c r="BI55" s="143"/>
      <c r="BJ55" s="143"/>
      <c r="BK55" s="143"/>
      <c r="BL55" s="143"/>
      <c r="BM55" s="143"/>
      <c r="BN55" s="143"/>
      <c r="BO55" s="143"/>
      <c r="BP55" s="143"/>
      <c r="BQ55" s="143"/>
      <c r="BR55" s="143"/>
      <c r="BS55" s="143"/>
      <c r="BT55" s="143"/>
      <c r="BU55" s="143"/>
      <c r="BV55" s="143"/>
      <c r="BW55" s="143"/>
      <c r="BX55" s="143"/>
    </row>
    <row r="56" spans="1:76" s="3" customFormat="1" ht="21.95" customHeight="1">
      <c r="A56" s="388" t="s">
        <v>30</v>
      </c>
      <c r="B56" s="385"/>
      <c r="C56" s="404"/>
      <c r="D56" s="386"/>
      <c r="E56" s="404"/>
      <c r="F56" s="386"/>
      <c r="G56" s="382"/>
      <c r="H56" s="403"/>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row>
    <row r="57" spans="1:76" s="3" customFormat="1" ht="21.95" customHeight="1">
      <c r="A57" s="390" t="s">
        <v>139</v>
      </c>
      <c r="B57" s="385"/>
      <c r="C57" s="405">
        <v>-456</v>
      </c>
      <c r="D57" s="386">
        <v>-31</v>
      </c>
      <c r="E57" s="405">
        <v>-642</v>
      </c>
      <c r="F57" s="386">
        <v>36</v>
      </c>
      <c r="G57" s="386">
        <v>22</v>
      </c>
      <c r="H57" s="404">
        <v>-656</v>
      </c>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row>
    <row r="58" spans="1:76" s="3" customFormat="1" ht="21.95" customHeight="1">
      <c r="A58" s="390" t="s">
        <v>215</v>
      </c>
      <c r="B58" s="385"/>
      <c r="C58" s="405">
        <v>-5</v>
      </c>
      <c r="D58" s="386">
        <v>13</v>
      </c>
      <c r="E58" s="405">
        <v>15</v>
      </c>
      <c r="F58" s="386">
        <v>50</v>
      </c>
      <c r="G58" s="386">
        <v>76</v>
      </c>
      <c r="H58" s="404">
        <v>41</v>
      </c>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row>
    <row r="59" spans="1:76" s="3" customFormat="1" ht="21.95" customHeight="1">
      <c r="A59" s="390" t="s">
        <v>72</v>
      </c>
      <c r="B59" s="385"/>
      <c r="C59" s="405">
        <v>-2</v>
      </c>
      <c r="D59" s="386">
        <v>2</v>
      </c>
      <c r="E59" s="405">
        <v>-2</v>
      </c>
      <c r="F59" s="386">
        <v>-3</v>
      </c>
      <c r="G59" s="386">
        <v>-4</v>
      </c>
      <c r="H59" s="404">
        <v>-3</v>
      </c>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row>
    <row r="60" spans="1:76" s="3" customFormat="1" ht="21.95" customHeight="1">
      <c r="A60" s="390" t="s">
        <v>23</v>
      </c>
      <c r="B60" s="385"/>
      <c r="C60" s="405">
        <v>96</v>
      </c>
      <c r="D60" s="386">
        <v>3</v>
      </c>
      <c r="E60" s="405">
        <v>130</v>
      </c>
      <c r="F60" s="386">
        <v>-17</v>
      </c>
      <c r="G60" s="386">
        <v>-19</v>
      </c>
      <c r="H60" s="404">
        <v>128</v>
      </c>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row>
    <row r="61" spans="1:76" s="3" customFormat="1" ht="21.95" customHeight="1">
      <c r="A61" s="388" t="s">
        <v>212</v>
      </c>
      <c r="B61" s="385"/>
      <c r="C61" s="404"/>
      <c r="D61" s="386"/>
      <c r="E61" s="404"/>
      <c r="F61" s="386"/>
      <c r="G61" s="386"/>
      <c r="H61" s="404">
        <v>0</v>
      </c>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row>
    <row r="62" spans="1:76" s="3" customFormat="1" ht="21.95" customHeight="1">
      <c r="A62" s="390" t="s">
        <v>139</v>
      </c>
      <c r="B62" s="385"/>
      <c r="C62" s="405">
        <v>-31</v>
      </c>
      <c r="D62" s="391">
        <v>7</v>
      </c>
      <c r="E62" s="405">
        <v>18</v>
      </c>
      <c r="F62" s="391">
        <v>-4</v>
      </c>
      <c r="G62" s="391">
        <v>23</v>
      </c>
      <c r="H62" s="405">
        <v>45</v>
      </c>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row>
    <row r="63" spans="1:76" s="3" customFormat="1" ht="21.95" customHeight="1">
      <c r="A63" s="390" t="s">
        <v>23</v>
      </c>
      <c r="B63" s="385"/>
      <c r="C63" s="404">
        <v>6</v>
      </c>
      <c r="D63" s="386">
        <v>-1</v>
      </c>
      <c r="E63" s="404">
        <v>-4</v>
      </c>
      <c r="F63" s="386">
        <v>1</v>
      </c>
      <c r="G63" s="386">
        <v>-5</v>
      </c>
      <c r="H63" s="404">
        <v>-10</v>
      </c>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row>
    <row r="64" spans="1:76" s="3" customFormat="1" ht="21.95" customHeight="1">
      <c r="A64" s="388" t="s">
        <v>210</v>
      </c>
      <c r="B64" s="385"/>
      <c r="C64" s="404">
        <v>-105</v>
      </c>
      <c r="D64" s="386">
        <v>-367</v>
      </c>
      <c r="E64" s="404">
        <v>-355</v>
      </c>
      <c r="F64" s="386">
        <v>-172</v>
      </c>
      <c r="G64" s="386">
        <v>-372</v>
      </c>
      <c r="H64" s="404">
        <v>-555</v>
      </c>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row>
    <row r="65" spans="1:76" s="3" customFormat="1" ht="20.25" customHeight="1">
      <c r="A65" s="1535" t="s">
        <v>302</v>
      </c>
      <c r="B65" s="1536"/>
      <c r="C65" s="404">
        <v>3</v>
      </c>
      <c r="D65" s="386">
        <v>-3</v>
      </c>
      <c r="E65" s="404">
        <v>1</v>
      </c>
      <c r="F65" s="386">
        <v>1</v>
      </c>
      <c r="G65" s="386">
        <v>-10</v>
      </c>
      <c r="H65" s="404">
        <v>-10</v>
      </c>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row>
    <row r="66" spans="1:76" s="144" customFormat="1" ht="21.95" customHeight="1" thickBot="1">
      <c r="A66" s="400" t="s">
        <v>127</v>
      </c>
      <c r="B66" s="401"/>
      <c r="C66" s="406">
        <v>1</v>
      </c>
      <c r="D66" s="398">
        <v>0</v>
      </c>
      <c r="E66" s="406">
        <v>0</v>
      </c>
      <c r="F66" s="402">
        <v>-1</v>
      </c>
      <c r="G66" s="398">
        <v>-2</v>
      </c>
      <c r="H66" s="406">
        <v>-1</v>
      </c>
      <c r="I66" s="143"/>
      <c r="J66" s="143"/>
      <c r="K66" s="143"/>
      <c r="L66" s="143"/>
      <c r="M66" s="143"/>
      <c r="N66" s="143"/>
      <c r="O66" s="143"/>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c r="AW66" s="143"/>
      <c r="AX66" s="143"/>
      <c r="AY66" s="143"/>
      <c r="AZ66" s="143"/>
      <c r="BA66" s="143"/>
      <c r="BB66" s="143"/>
      <c r="BC66" s="143"/>
      <c r="BD66" s="143"/>
      <c r="BE66" s="143"/>
      <c r="BF66" s="143"/>
      <c r="BG66" s="143"/>
      <c r="BH66" s="143"/>
      <c r="BI66" s="143"/>
      <c r="BJ66" s="143"/>
      <c r="BK66" s="143"/>
      <c r="BL66" s="143"/>
      <c r="BM66" s="143"/>
      <c r="BN66" s="143"/>
      <c r="BO66" s="143"/>
      <c r="BP66" s="143"/>
      <c r="BQ66" s="143"/>
      <c r="BR66" s="143"/>
      <c r="BS66" s="143"/>
      <c r="BT66" s="143"/>
      <c r="BU66" s="143"/>
      <c r="BV66" s="143"/>
      <c r="BW66" s="143"/>
      <c r="BX66" s="143"/>
    </row>
    <row r="67" spans="1:76" s="138" customFormat="1" ht="21.95" customHeight="1">
      <c r="A67" s="397"/>
      <c r="B67" s="960"/>
      <c r="C67" s="950">
        <v>-492</v>
      </c>
      <c r="D67" s="393">
        <v>-378</v>
      </c>
      <c r="E67" s="950">
        <v>-839</v>
      </c>
      <c r="F67" s="393">
        <v>-111</v>
      </c>
      <c r="G67" s="393">
        <v>-291</v>
      </c>
      <c r="H67" s="950">
        <v>-1019</v>
      </c>
      <c r="I67" s="290"/>
      <c r="J67" s="290"/>
      <c r="K67" s="290"/>
      <c r="L67" s="290"/>
      <c r="M67" s="290"/>
      <c r="N67" s="290"/>
      <c r="O67" s="290"/>
      <c r="P67" s="290"/>
      <c r="Q67" s="290"/>
      <c r="R67" s="290"/>
      <c r="S67" s="290"/>
      <c r="T67" s="290"/>
      <c r="U67" s="290"/>
      <c r="V67" s="290"/>
      <c r="W67" s="290"/>
      <c r="X67" s="290"/>
      <c r="Y67" s="290"/>
      <c r="Z67" s="290"/>
      <c r="AA67" s="290"/>
      <c r="AB67" s="290"/>
      <c r="AC67" s="290"/>
      <c r="AD67" s="290"/>
      <c r="AE67" s="290"/>
      <c r="AF67" s="290"/>
      <c r="AG67" s="290"/>
      <c r="AH67" s="290"/>
      <c r="AI67" s="290"/>
      <c r="AJ67" s="290"/>
      <c r="AK67" s="290"/>
      <c r="AL67" s="290"/>
      <c r="AM67" s="290"/>
      <c r="AN67" s="290"/>
      <c r="AO67" s="290"/>
      <c r="AP67" s="290"/>
      <c r="AQ67" s="290"/>
      <c r="AR67" s="290"/>
      <c r="AS67" s="290"/>
      <c r="AT67" s="290"/>
      <c r="AU67" s="290"/>
      <c r="AV67" s="290"/>
      <c r="AW67" s="290"/>
      <c r="AX67" s="290"/>
      <c r="AY67" s="290"/>
      <c r="AZ67" s="290"/>
      <c r="BA67" s="290"/>
      <c r="BB67" s="290"/>
      <c r="BC67" s="290"/>
      <c r="BD67" s="290"/>
      <c r="BE67" s="290"/>
      <c r="BF67" s="290"/>
      <c r="BG67" s="290"/>
      <c r="BH67" s="290"/>
      <c r="BI67" s="290"/>
      <c r="BJ67" s="290"/>
      <c r="BK67" s="290"/>
      <c r="BL67" s="290"/>
      <c r="BM67" s="290"/>
      <c r="BN67" s="290"/>
      <c r="BO67" s="290"/>
      <c r="BP67" s="290"/>
      <c r="BQ67" s="290"/>
      <c r="BR67" s="290"/>
      <c r="BS67" s="290"/>
      <c r="BT67" s="290"/>
      <c r="BU67" s="290"/>
      <c r="BV67" s="290"/>
      <c r="BW67" s="290"/>
      <c r="BX67" s="290"/>
    </row>
    <row r="68" spans="1:76" s="144" customFormat="1" ht="42.75" customHeight="1">
      <c r="A68" s="1526" t="s">
        <v>310</v>
      </c>
      <c r="B68" s="1527"/>
      <c r="C68" s="403"/>
      <c r="D68" s="382"/>
      <c r="E68" s="403"/>
      <c r="F68" s="382"/>
      <c r="G68" s="382"/>
      <c r="H68" s="403"/>
      <c r="I68" s="143"/>
      <c r="J68" s="143"/>
      <c r="K68" s="143"/>
      <c r="L68" s="143"/>
      <c r="M68" s="143"/>
      <c r="N68" s="143"/>
      <c r="O68" s="143"/>
      <c r="P68" s="143"/>
      <c r="Q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c r="AW68" s="143"/>
      <c r="AX68" s="143"/>
      <c r="AY68" s="143"/>
      <c r="AZ68" s="143"/>
      <c r="BA68" s="143"/>
      <c r="BB68" s="143"/>
      <c r="BC68" s="143"/>
      <c r="BD68" s="143"/>
      <c r="BE68" s="143"/>
      <c r="BF68" s="143"/>
      <c r="BG68" s="143"/>
      <c r="BH68" s="143"/>
      <c r="BI68" s="143"/>
      <c r="BJ68" s="143"/>
      <c r="BK68" s="143"/>
      <c r="BL68" s="143"/>
      <c r="BM68" s="143"/>
      <c r="BN68" s="143"/>
      <c r="BO68" s="143"/>
      <c r="BP68" s="143"/>
      <c r="BQ68" s="143"/>
      <c r="BR68" s="143"/>
      <c r="BS68" s="143"/>
      <c r="BT68" s="143"/>
      <c r="BU68" s="143"/>
      <c r="BV68" s="143"/>
      <c r="BW68" s="143"/>
      <c r="BX68" s="143"/>
    </row>
    <row r="69" spans="1:76" s="144" customFormat="1" ht="22.5" customHeight="1">
      <c r="A69" s="388" t="s">
        <v>241</v>
      </c>
      <c r="B69" s="389"/>
      <c r="C69" s="403">
        <v>0</v>
      </c>
      <c r="D69" s="382">
        <v>0</v>
      </c>
      <c r="E69" s="403">
        <v>0</v>
      </c>
      <c r="F69" s="382">
        <v>0</v>
      </c>
      <c r="G69" s="382">
        <v>-13</v>
      </c>
      <c r="H69" s="403">
        <v>-13</v>
      </c>
      <c r="I69" s="143"/>
      <c r="J69" s="143"/>
      <c r="K69" s="143"/>
      <c r="L69" s="143"/>
      <c r="M69" s="143"/>
      <c r="N69" s="143"/>
      <c r="O69" s="143"/>
      <c r="P69" s="143"/>
      <c r="Q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c r="AW69" s="143"/>
      <c r="AX69" s="143"/>
      <c r="AY69" s="143"/>
      <c r="AZ69" s="143"/>
      <c r="BA69" s="143"/>
      <c r="BB69" s="143"/>
      <c r="BC69" s="143"/>
      <c r="BD69" s="143"/>
      <c r="BE69" s="143"/>
      <c r="BF69" s="143"/>
      <c r="BG69" s="143"/>
      <c r="BH69" s="143"/>
      <c r="BI69" s="143"/>
      <c r="BJ69" s="143"/>
      <c r="BK69" s="143"/>
      <c r="BL69" s="143"/>
      <c r="BM69" s="143"/>
      <c r="BN69" s="143"/>
      <c r="BO69" s="143"/>
      <c r="BP69" s="143"/>
      <c r="BQ69" s="143"/>
      <c r="BR69" s="143"/>
      <c r="BS69" s="143"/>
      <c r="BT69" s="143"/>
      <c r="BU69" s="143"/>
      <c r="BV69" s="143"/>
      <c r="BW69" s="143"/>
      <c r="BX69" s="143"/>
    </row>
    <row r="70" spans="1:76" s="144" customFormat="1" ht="42" customHeight="1" thickBot="1">
      <c r="A70" s="1532" t="s">
        <v>358</v>
      </c>
      <c r="B70" s="1533"/>
      <c r="C70" s="408">
        <v>0</v>
      </c>
      <c r="D70" s="396">
        <v>0</v>
      </c>
      <c r="E70" s="408">
        <v>0</v>
      </c>
      <c r="F70" s="396">
        <v>-2</v>
      </c>
      <c r="G70" s="396">
        <v>6</v>
      </c>
      <c r="H70" s="408">
        <v>8</v>
      </c>
      <c r="I70" s="143"/>
      <c r="J70" s="143"/>
      <c r="K70" s="143"/>
      <c r="L70" s="143"/>
      <c r="M70" s="143"/>
      <c r="N70" s="143"/>
      <c r="O70" s="143"/>
      <c r="P70" s="143"/>
      <c r="Q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c r="AW70" s="143"/>
      <c r="AX70" s="143"/>
      <c r="AY70" s="143"/>
      <c r="AZ70" s="143"/>
      <c r="BA70" s="143"/>
      <c r="BB70" s="143"/>
      <c r="BC70" s="143"/>
      <c r="BD70" s="143"/>
      <c r="BE70" s="143"/>
      <c r="BF70" s="143"/>
      <c r="BG70" s="143"/>
      <c r="BH70" s="143"/>
      <c r="BI70" s="143"/>
      <c r="BJ70" s="143"/>
      <c r="BK70" s="143"/>
      <c r="BL70" s="143"/>
      <c r="BM70" s="143"/>
      <c r="BN70" s="143"/>
      <c r="BO70" s="143"/>
      <c r="BP70" s="143"/>
      <c r="BQ70" s="143"/>
      <c r="BR70" s="143"/>
      <c r="BS70" s="143"/>
      <c r="BT70" s="143"/>
      <c r="BU70" s="143"/>
      <c r="BV70" s="143"/>
      <c r="BW70" s="143"/>
      <c r="BX70" s="143"/>
    </row>
    <row r="71" spans="1:76" s="138" customFormat="1" ht="21.75" customHeight="1">
      <c r="A71" s="397"/>
      <c r="B71" s="960"/>
      <c r="C71" s="950">
        <v>0</v>
      </c>
      <c r="D71" s="393">
        <v>0</v>
      </c>
      <c r="E71" s="950">
        <v>0</v>
      </c>
      <c r="F71" s="393">
        <v>-2</v>
      </c>
      <c r="G71" s="393">
        <v>-7</v>
      </c>
      <c r="H71" s="1089">
        <v>-5</v>
      </c>
    </row>
    <row r="72" spans="1:76" s="144" customFormat="1" ht="21.75" customHeight="1" thickBot="1">
      <c r="A72" s="400"/>
      <c r="B72" s="401"/>
      <c r="C72" s="406"/>
      <c r="D72" s="398"/>
      <c r="E72" s="406"/>
      <c r="F72" s="398"/>
      <c r="G72" s="398"/>
      <c r="H72" s="406"/>
      <c r="I72" s="143"/>
      <c r="J72" s="143"/>
      <c r="K72" s="143"/>
      <c r="L72" s="143"/>
      <c r="M72" s="143"/>
      <c r="N72" s="143"/>
      <c r="O72" s="143"/>
      <c r="P72" s="143"/>
      <c r="Q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c r="AW72" s="143"/>
      <c r="AX72" s="143"/>
      <c r="AY72" s="143"/>
      <c r="AZ72" s="143"/>
      <c r="BA72" s="143"/>
      <c r="BB72" s="143"/>
      <c r="BC72" s="143"/>
      <c r="BD72" s="143"/>
      <c r="BE72" s="143"/>
      <c r="BF72" s="143"/>
      <c r="BG72" s="143"/>
      <c r="BH72" s="143"/>
      <c r="BI72" s="143"/>
      <c r="BJ72" s="143"/>
      <c r="BK72" s="143"/>
      <c r="BL72" s="143"/>
      <c r="BM72" s="143"/>
      <c r="BN72" s="143"/>
      <c r="BO72" s="143"/>
      <c r="BP72" s="143"/>
      <c r="BQ72" s="143"/>
      <c r="BR72" s="143"/>
      <c r="BS72" s="143"/>
      <c r="BT72" s="143"/>
      <c r="BU72" s="143"/>
      <c r="BV72" s="143"/>
      <c r="BW72" s="143"/>
      <c r="BX72" s="143"/>
    </row>
    <row r="73" spans="1:76" s="138" customFormat="1" ht="22.5" customHeight="1" thickBot="1">
      <c r="A73" s="1529" t="s">
        <v>489</v>
      </c>
      <c r="B73" s="1530"/>
      <c r="C73" s="1090">
        <v>-492</v>
      </c>
      <c r="D73" s="632">
        <v>-378</v>
      </c>
      <c r="E73" s="1090">
        <v>-838</v>
      </c>
      <c r="F73" s="632">
        <v>-113</v>
      </c>
      <c r="G73" s="632">
        <v>-298</v>
      </c>
      <c r="H73" s="1090">
        <v>-1023</v>
      </c>
      <c r="I73" s="290"/>
      <c r="J73" s="290"/>
      <c r="K73" s="290"/>
      <c r="L73" s="290"/>
      <c r="M73" s="290"/>
      <c r="N73" s="290"/>
      <c r="O73" s="290"/>
      <c r="P73" s="290"/>
      <c r="Q73" s="290"/>
      <c r="R73" s="290"/>
      <c r="S73" s="290"/>
      <c r="T73" s="290"/>
      <c r="U73" s="290"/>
      <c r="V73" s="290"/>
      <c r="W73" s="290"/>
      <c r="X73" s="290"/>
      <c r="Y73" s="290"/>
      <c r="Z73" s="290"/>
      <c r="AA73" s="290"/>
      <c r="AB73" s="290"/>
      <c r="AC73" s="290"/>
      <c r="AD73" s="290"/>
      <c r="AE73" s="290"/>
      <c r="AF73" s="290"/>
      <c r="AG73" s="290"/>
      <c r="AH73" s="290"/>
      <c r="AI73" s="290"/>
      <c r="AJ73" s="290"/>
      <c r="AK73" s="290"/>
      <c r="AL73" s="290"/>
      <c r="AM73" s="290"/>
      <c r="AN73" s="290"/>
      <c r="AO73" s="290"/>
      <c r="AP73" s="290"/>
      <c r="AQ73" s="290"/>
      <c r="AR73" s="290"/>
      <c r="AS73" s="290"/>
      <c r="AT73" s="290"/>
      <c r="AU73" s="290"/>
      <c r="AV73" s="290"/>
      <c r="AW73" s="290"/>
      <c r="AX73" s="290"/>
      <c r="AY73" s="290"/>
      <c r="AZ73" s="290"/>
      <c r="BA73" s="290"/>
      <c r="BB73" s="290"/>
      <c r="BC73" s="290"/>
      <c r="BD73" s="290"/>
      <c r="BE73" s="290"/>
      <c r="BF73" s="290"/>
      <c r="BG73" s="290"/>
      <c r="BH73" s="290"/>
      <c r="BI73" s="290"/>
      <c r="BJ73" s="290"/>
      <c r="BK73" s="290"/>
      <c r="BL73" s="290"/>
      <c r="BM73" s="290"/>
      <c r="BN73" s="290"/>
      <c r="BO73" s="290"/>
      <c r="BP73" s="290"/>
      <c r="BQ73" s="290"/>
      <c r="BR73" s="290"/>
      <c r="BS73" s="290"/>
      <c r="BT73" s="290"/>
      <c r="BU73" s="290"/>
      <c r="BV73" s="290"/>
      <c r="BW73" s="290"/>
      <c r="BX73" s="290"/>
    </row>
    <row r="74" spans="1:76" s="138" customFormat="1" ht="21.75" customHeight="1">
      <c r="A74" s="397" t="s">
        <v>374</v>
      </c>
      <c r="B74" s="960"/>
      <c r="C74" s="950">
        <v>-277</v>
      </c>
      <c r="D74" s="393">
        <v>-447</v>
      </c>
      <c r="E74" s="950">
        <v>-224</v>
      </c>
      <c r="F74" s="393">
        <v>158</v>
      </c>
      <c r="G74" s="393">
        <v>584</v>
      </c>
      <c r="H74" s="950">
        <v>202</v>
      </c>
    </row>
    <row r="75" spans="1:76" s="3" customFormat="1" ht="21.95" customHeight="1">
      <c r="A75" s="380"/>
      <c r="B75" s="389"/>
      <c r="C75" s="403"/>
      <c r="D75" s="382"/>
      <c r="E75" s="403"/>
      <c r="F75" s="382"/>
      <c r="G75" s="382"/>
      <c r="H75" s="403"/>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row>
    <row r="76" spans="1:76" s="3" customFormat="1" ht="21.95" customHeight="1">
      <c r="A76" s="384" t="s">
        <v>71</v>
      </c>
      <c r="B76" s="389"/>
      <c r="C76" s="403"/>
      <c r="D76" s="382"/>
      <c r="E76" s="403"/>
      <c r="F76" s="382"/>
      <c r="G76" s="382"/>
      <c r="H76" s="403"/>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row>
    <row r="77" spans="1:76" s="3" customFormat="1" ht="21.95" customHeight="1">
      <c r="A77" s="390" t="s">
        <v>37</v>
      </c>
      <c r="B77" s="389"/>
      <c r="C77" s="403">
        <v>-268</v>
      </c>
      <c r="D77" s="382">
        <v>-444</v>
      </c>
      <c r="E77" s="403">
        <v>-230</v>
      </c>
      <c r="F77" s="386">
        <v>154</v>
      </c>
      <c r="G77" s="386">
        <v>571</v>
      </c>
      <c r="H77" s="404">
        <v>187</v>
      </c>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row>
    <row r="78" spans="1:76" s="3" customFormat="1" ht="21.95" customHeight="1" thickBot="1">
      <c r="A78" s="394" t="s">
        <v>28</v>
      </c>
      <c r="B78" s="395"/>
      <c r="C78" s="408">
        <v>-9</v>
      </c>
      <c r="D78" s="396">
        <v>-4</v>
      </c>
      <c r="E78" s="408">
        <v>7</v>
      </c>
      <c r="F78" s="396">
        <v>4</v>
      </c>
      <c r="G78" s="396">
        <v>13</v>
      </c>
      <c r="H78" s="408">
        <v>16</v>
      </c>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row>
    <row r="79" spans="1:76" s="138" customFormat="1" ht="21.95" customHeight="1">
      <c r="A79" s="1091"/>
      <c r="B79" s="960"/>
      <c r="C79" s="950">
        <v>-277</v>
      </c>
      <c r="D79" s="393">
        <v>-447</v>
      </c>
      <c r="E79" s="950">
        <v>-224</v>
      </c>
      <c r="F79" s="393">
        <v>158</v>
      </c>
      <c r="G79" s="393">
        <v>584</v>
      </c>
      <c r="H79" s="950">
        <v>202</v>
      </c>
      <c r="I79" s="290"/>
      <c r="J79" s="290"/>
      <c r="K79" s="290"/>
      <c r="L79" s="290"/>
      <c r="M79" s="290"/>
      <c r="N79" s="290"/>
      <c r="O79" s="290"/>
      <c r="P79" s="290"/>
      <c r="Q79" s="290"/>
      <c r="R79" s="290"/>
      <c r="S79" s="290"/>
      <c r="T79" s="290"/>
      <c r="U79" s="290"/>
      <c r="V79" s="290"/>
      <c r="W79" s="290"/>
      <c r="X79" s="290"/>
      <c r="Y79" s="290"/>
      <c r="Z79" s="290"/>
      <c r="AA79" s="290"/>
      <c r="AB79" s="290"/>
      <c r="AC79" s="290"/>
      <c r="AD79" s="290"/>
      <c r="AE79" s="290"/>
      <c r="AF79" s="290"/>
      <c r="AG79" s="290"/>
      <c r="AH79" s="290"/>
      <c r="AI79" s="290"/>
      <c r="AJ79" s="290"/>
      <c r="AK79" s="290"/>
      <c r="AL79" s="290"/>
      <c r="AM79" s="290"/>
      <c r="AN79" s="290"/>
      <c r="AO79" s="290"/>
      <c r="AP79" s="290"/>
      <c r="AQ79" s="290"/>
      <c r="AR79" s="290"/>
      <c r="AS79" s="290"/>
      <c r="AT79" s="290"/>
      <c r="AU79" s="290"/>
      <c r="AV79" s="290"/>
      <c r="AW79" s="290"/>
      <c r="AX79" s="290"/>
      <c r="AY79" s="290"/>
      <c r="AZ79" s="290"/>
      <c r="BA79" s="290"/>
      <c r="BB79" s="290"/>
      <c r="BC79" s="290"/>
      <c r="BD79" s="290"/>
      <c r="BE79" s="290"/>
      <c r="BF79" s="290"/>
      <c r="BG79" s="290"/>
      <c r="BH79" s="290"/>
      <c r="BI79" s="290"/>
      <c r="BJ79" s="290"/>
      <c r="BK79" s="290"/>
      <c r="BL79" s="290"/>
      <c r="BM79" s="290"/>
      <c r="BN79" s="290"/>
      <c r="BO79" s="290"/>
      <c r="BP79" s="290"/>
      <c r="BQ79" s="290"/>
      <c r="BR79" s="290"/>
      <c r="BS79" s="290"/>
      <c r="BT79" s="290"/>
      <c r="BU79" s="290"/>
      <c r="BV79" s="290"/>
      <c r="BW79" s="290"/>
      <c r="BX79" s="290"/>
    </row>
    <row r="80" spans="1:76" s="3" customFormat="1" ht="20.25">
      <c r="A80" s="38"/>
      <c r="B80" s="38"/>
      <c r="C80" s="150"/>
      <c r="D80" s="190"/>
      <c r="E80" s="213"/>
      <c r="F80" s="190"/>
      <c r="G80" s="149"/>
      <c r="H80" s="149"/>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row>
    <row r="81" spans="1:8" ht="38.25" customHeight="1">
      <c r="A81" s="155"/>
      <c r="B81" s="10"/>
      <c r="C81" s="6"/>
      <c r="D81" s="137"/>
      <c r="E81" s="6"/>
      <c r="F81" s="137"/>
      <c r="G81" s="137"/>
      <c r="H81" s="137"/>
    </row>
    <row r="82" spans="1:8">
      <c r="A82" s="3"/>
      <c r="B82" s="10"/>
      <c r="C82" s="6"/>
      <c r="D82" s="137"/>
      <c r="E82" s="6"/>
      <c r="F82" s="137"/>
      <c r="G82" s="137"/>
      <c r="H82" s="137"/>
    </row>
    <row r="83" spans="1:8" ht="21.95" customHeight="1">
      <c r="A83" s="3"/>
      <c r="B83" s="10"/>
      <c r="C83" s="6"/>
      <c r="D83" s="137"/>
      <c r="E83" s="6"/>
      <c r="F83" s="137"/>
      <c r="G83" s="137"/>
      <c r="H83" s="137"/>
    </row>
    <row r="84" spans="1:8" ht="36" customHeight="1">
      <c r="A84" s="1524" t="s">
        <v>87</v>
      </c>
      <c r="B84" s="1525"/>
      <c r="C84" s="1525"/>
      <c r="D84" s="1525"/>
      <c r="E84" s="1525"/>
      <c r="F84" s="1525"/>
      <c r="G84" s="1525"/>
      <c r="H84" s="1525"/>
    </row>
    <row r="85" spans="1:8" s="56" customFormat="1" ht="21.95" customHeight="1">
      <c r="C85" s="182"/>
      <c r="D85" s="142"/>
      <c r="E85" s="182"/>
      <c r="F85" s="142"/>
      <c r="G85" s="142"/>
      <c r="H85" s="142"/>
    </row>
    <row r="86" spans="1:8" s="139" customFormat="1" ht="63" customHeight="1">
      <c r="A86" s="320" t="s">
        <v>189</v>
      </c>
      <c r="B86" s="409"/>
      <c r="C86" s="409"/>
      <c r="D86" s="409"/>
      <c r="E86" s="409" t="s">
        <v>81</v>
      </c>
      <c r="F86" s="321" t="s">
        <v>662</v>
      </c>
      <c r="G86" s="322" t="s">
        <v>531</v>
      </c>
      <c r="H86" s="322" t="s">
        <v>767</v>
      </c>
    </row>
    <row r="87" spans="1:8" ht="21" customHeight="1">
      <c r="A87" s="382"/>
      <c r="B87" s="410"/>
      <c r="C87" s="410"/>
      <c r="D87" s="410"/>
      <c r="E87" s="411"/>
      <c r="F87" s="447"/>
      <c r="G87" s="412"/>
      <c r="H87" s="412"/>
    </row>
    <row r="88" spans="1:8" ht="21.95" customHeight="1">
      <c r="A88" s="383" t="s">
        <v>174</v>
      </c>
      <c r="B88" s="410"/>
      <c r="C88" s="410"/>
      <c r="D88" s="410"/>
      <c r="E88" s="411"/>
      <c r="F88" s="447"/>
      <c r="G88" s="412"/>
      <c r="H88" s="412"/>
    </row>
    <row r="89" spans="1:8" ht="21.95" customHeight="1">
      <c r="A89" s="383" t="s">
        <v>175</v>
      </c>
      <c r="B89" s="410"/>
      <c r="C89" s="410"/>
      <c r="D89" s="410"/>
      <c r="E89" s="411"/>
      <c r="F89" s="447"/>
      <c r="G89" s="413"/>
      <c r="H89" s="413"/>
    </row>
    <row r="90" spans="1:8" ht="21.95" customHeight="1">
      <c r="A90" s="382" t="s">
        <v>220</v>
      </c>
      <c r="B90" s="410"/>
      <c r="C90" s="410"/>
      <c r="D90" s="410"/>
      <c r="E90" s="411">
        <v>9</v>
      </c>
      <c r="F90" s="404">
        <v>1110</v>
      </c>
      <c r="G90" s="386">
        <v>486</v>
      </c>
      <c r="H90" s="386">
        <v>1064</v>
      </c>
    </row>
    <row r="91" spans="1:8" ht="21.95" customHeight="1">
      <c r="A91" s="382" t="s">
        <v>221</v>
      </c>
      <c r="B91" s="410"/>
      <c r="C91" s="410"/>
      <c r="D91" s="410"/>
      <c r="E91" s="411">
        <v>10</v>
      </c>
      <c r="F91" s="404">
        <v>10088</v>
      </c>
      <c r="G91" s="386">
        <v>9882</v>
      </c>
      <c r="H91" s="386">
        <v>10510</v>
      </c>
    </row>
    <row r="92" spans="1:8" ht="21.95" customHeight="1">
      <c r="A92" s="382" t="s">
        <v>160</v>
      </c>
      <c r="B92" s="410"/>
      <c r="C92" s="410"/>
      <c r="D92" s="410"/>
      <c r="E92" s="414" t="s">
        <v>616</v>
      </c>
      <c r="F92" s="404">
        <v>5668</v>
      </c>
      <c r="G92" s="386">
        <v>2111</v>
      </c>
      <c r="H92" s="386">
        <v>1900</v>
      </c>
    </row>
    <row r="93" spans="1:8" ht="21.95" customHeight="1">
      <c r="A93" s="382" t="s">
        <v>213</v>
      </c>
      <c r="B93" s="410"/>
      <c r="C93" s="410"/>
      <c r="D93" s="410"/>
      <c r="E93" s="411">
        <v>14</v>
      </c>
      <c r="F93" s="404">
        <v>846</v>
      </c>
      <c r="G93" s="386">
        <v>845</v>
      </c>
      <c r="H93" s="386">
        <v>858</v>
      </c>
    </row>
    <row r="94" spans="1:8" ht="21.95" customHeight="1">
      <c r="A94" s="382" t="s">
        <v>126</v>
      </c>
      <c r="B94" s="410"/>
      <c r="C94" s="410"/>
      <c r="D94" s="410"/>
      <c r="E94" s="411"/>
      <c r="F94" s="404">
        <v>107</v>
      </c>
      <c r="G94" s="386">
        <v>115</v>
      </c>
      <c r="H94" s="386">
        <v>140</v>
      </c>
    </row>
    <row r="95" spans="1:8" ht="21.95" customHeight="1">
      <c r="A95" s="382" t="s">
        <v>111</v>
      </c>
      <c r="B95" s="410"/>
      <c r="C95" s="410"/>
      <c r="D95" s="410"/>
      <c r="E95" s="411"/>
      <c r="F95" s="404">
        <v>59</v>
      </c>
      <c r="G95" s="386">
        <v>39</v>
      </c>
      <c r="H95" s="386">
        <v>73</v>
      </c>
    </row>
    <row r="96" spans="1:8" ht="21.75" customHeight="1">
      <c r="A96" s="382" t="s">
        <v>214</v>
      </c>
      <c r="B96" s="410"/>
      <c r="C96" s="410"/>
      <c r="D96" s="410"/>
      <c r="E96" s="411">
        <v>5</v>
      </c>
      <c r="F96" s="404">
        <v>244</v>
      </c>
      <c r="G96" s="386">
        <v>353</v>
      </c>
      <c r="H96" s="386">
        <v>281</v>
      </c>
    </row>
    <row r="97" spans="1:8" ht="21.95" customHeight="1" thickBot="1">
      <c r="A97" s="400" t="s">
        <v>161</v>
      </c>
      <c r="B97" s="425"/>
      <c r="C97" s="425"/>
      <c r="D97" s="425"/>
      <c r="E97" s="426">
        <v>12</v>
      </c>
      <c r="F97" s="406">
        <v>776</v>
      </c>
      <c r="G97" s="398">
        <v>941</v>
      </c>
      <c r="H97" s="398">
        <v>1010</v>
      </c>
    </row>
    <row r="98" spans="1:8" s="290" customFormat="1" ht="21.95" customHeight="1">
      <c r="A98" s="397" t="s">
        <v>24</v>
      </c>
      <c r="B98" s="423"/>
      <c r="C98" s="423"/>
      <c r="D98" s="423"/>
      <c r="E98" s="424"/>
      <c r="F98" s="950">
        <v>18898</v>
      </c>
      <c r="G98" s="393">
        <v>14772</v>
      </c>
      <c r="H98" s="393">
        <v>15835</v>
      </c>
    </row>
    <row r="99" spans="1:8" ht="21.95" customHeight="1">
      <c r="A99" s="388"/>
      <c r="B99" s="410"/>
      <c r="C99" s="410"/>
      <c r="D99" s="410"/>
      <c r="E99" s="411"/>
      <c r="F99" s="447"/>
      <c r="G99" s="412"/>
      <c r="H99" s="412"/>
    </row>
    <row r="100" spans="1:8" ht="21.95" customHeight="1">
      <c r="A100" s="384" t="s">
        <v>222</v>
      </c>
      <c r="B100" s="415"/>
      <c r="C100" s="415"/>
      <c r="D100" s="415"/>
      <c r="E100" s="416"/>
      <c r="F100" s="448"/>
      <c r="G100" s="413"/>
      <c r="H100" s="413"/>
    </row>
    <row r="101" spans="1:8" ht="21.95" customHeight="1">
      <c r="A101" s="388" t="s">
        <v>171</v>
      </c>
      <c r="B101" s="415"/>
      <c r="C101" s="415"/>
      <c r="D101" s="415"/>
      <c r="E101" s="416"/>
      <c r="F101" s="404">
        <v>243</v>
      </c>
      <c r="G101" s="386">
        <v>234</v>
      </c>
      <c r="H101" s="386">
        <v>216</v>
      </c>
    </row>
    <row r="102" spans="1:8" ht="21.95" customHeight="1">
      <c r="A102" s="388" t="s">
        <v>214</v>
      </c>
      <c r="B102" s="415"/>
      <c r="C102" s="415"/>
      <c r="D102" s="415"/>
      <c r="E102" s="416">
        <v>5</v>
      </c>
      <c r="F102" s="404">
        <v>362</v>
      </c>
      <c r="G102" s="386">
        <v>88</v>
      </c>
      <c r="H102" s="386">
        <v>240</v>
      </c>
    </row>
    <row r="103" spans="1:8" s="265" customFormat="1" ht="21.95" customHeight="1">
      <c r="A103" s="388" t="s">
        <v>452</v>
      </c>
      <c r="B103" s="415"/>
      <c r="C103" s="415"/>
      <c r="D103" s="415"/>
      <c r="E103" s="416">
        <v>12</v>
      </c>
      <c r="F103" s="404">
        <v>569</v>
      </c>
      <c r="G103" s="386">
        <v>321</v>
      </c>
      <c r="H103" s="386">
        <v>395</v>
      </c>
    </row>
    <row r="104" spans="1:8" s="218" customFormat="1" ht="21.95" customHeight="1">
      <c r="A104" s="388" t="s">
        <v>457</v>
      </c>
      <c r="B104" s="417"/>
      <c r="C104" s="417"/>
      <c r="D104" s="417"/>
      <c r="E104" s="418"/>
      <c r="F104" s="404">
        <v>163</v>
      </c>
      <c r="G104" s="325">
        <v>146</v>
      </c>
      <c r="H104" s="386">
        <v>172</v>
      </c>
    </row>
    <row r="105" spans="1:8" ht="21.95" customHeight="1">
      <c r="A105" s="388" t="s">
        <v>440</v>
      </c>
      <c r="B105" s="415"/>
      <c r="C105" s="415"/>
      <c r="D105" s="415"/>
      <c r="E105" s="416"/>
      <c r="F105" s="404">
        <v>1041</v>
      </c>
      <c r="G105" s="386">
        <v>615</v>
      </c>
      <c r="H105" s="386">
        <v>997</v>
      </c>
    </row>
    <row r="106" spans="1:8" s="143" customFormat="1" ht="21.95" customHeight="1">
      <c r="A106" s="419" t="s">
        <v>324</v>
      </c>
      <c r="B106" s="415"/>
      <c r="C106" s="415"/>
      <c r="D106" s="415"/>
      <c r="E106" s="416"/>
      <c r="F106" s="404">
        <v>68</v>
      </c>
      <c r="G106" s="386">
        <v>1277</v>
      </c>
      <c r="H106" s="386">
        <v>715</v>
      </c>
    </row>
    <row r="107" spans="1:8" s="143" customFormat="1" ht="21.95" customHeight="1" thickBot="1">
      <c r="A107" s="427" t="s">
        <v>294</v>
      </c>
      <c r="B107" s="428"/>
      <c r="C107" s="428"/>
      <c r="D107" s="428"/>
      <c r="E107" s="429"/>
      <c r="F107" s="449">
        <v>701</v>
      </c>
      <c r="G107" s="430">
        <v>2829</v>
      </c>
      <c r="H107" s="430">
        <v>3182</v>
      </c>
    </row>
    <row r="108" spans="1:8" s="265" customFormat="1" ht="21.95" customHeight="1" thickBot="1">
      <c r="A108" s="433" t="s">
        <v>293</v>
      </c>
      <c r="B108" s="434"/>
      <c r="C108" s="434"/>
      <c r="D108" s="434"/>
      <c r="E108" s="435">
        <v>13</v>
      </c>
      <c r="F108" s="371">
        <v>770</v>
      </c>
      <c r="G108" s="436">
        <v>4106</v>
      </c>
      <c r="H108" s="436">
        <v>3897</v>
      </c>
    </row>
    <row r="109" spans="1:8" s="290" customFormat="1" ht="21.95" customHeight="1">
      <c r="A109" s="397" t="s">
        <v>25</v>
      </c>
      <c r="B109" s="431"/>
      <c r="C109" s="431"/>
      <c r="D109" s="431"/>
      <c r="E109" s="432"/>
      <c r="F109" s="950">
        <v>3148</v>
      </c>
      <c r="G109" s="393">
        <v>5511</v>
      </c>
      <c r="H109" s="393">
        <v>5918</v>
      </c>
    </row>
    <row r="110" spans="1:8" ht="21.95" customHeight="1">
      <c r="A110" s="388"/>
      <c r="B110" s="415"/>
      <c r="C110" s="415"/>
      <c r="D110" s="415"/>
      <c r="E110" s="416"/>
      <c r="F110" s="404"/>
      <c r="G110" s="386"/>
      <c r="H110" s="386"/>
    </row>
    <row r="111" spans="1:8" s="290" customFormat="1" ht="21.95" customHeight="1" thickBot="1">
      <c r="A111" s="437" t="s">
        <v>172</v>
      </c>
      <c r="B111" s="438"/>
      <c r="C111" s="438"/>
      <c r="D111" s="438"/>
      <c r="E111" s="439"/>
      <c r="F111" s="951">
        <v>22045</v>
      </c>
      <c r="G111" s="399">
        <v>20283</v>
      </c>
      <c r="H111" s="399">
        <v>21753</v>
      </c>
    </row>
    <row r="112" spans="1:8" ht="21.95" customHeight="1">
      <c r="A112" s="397"/>
      <c r="B112" s="423"/>
      <c r="C112" s="423"/>
      <c r="D112" s="423"/>
      <c r="E112" s="424"/>
      <c r="F112" s="450"/>
      <c r="G112" s="392"/>
      <c r="H112" s="392"/>
    </row>
    <row r="113" spans="1:8" ht="21.95" customHeight="1">
      <c r="A113" s="384" t="s">
        <v>173</v>
      </c>
      <c r="B113" s="420"/>
      <c r="C113" s="420"/>
      <c r="D113" s="420"/>
      <c r="E113" s="421"/>
      <c r="F113" s="451"/>
      <c r="G113" s="422"/>
      <c r="H113" s="422"/>
    </row>
    <row r="114" spans="1:8" ht="21.95" customHeight="1">
      <c r="A114" s="384" t="s">
        <v>47</v>
      </c>
      <c r="B114" s="410"/>
      <c r="C114" s="410"/>
      <c r="D114" s="410"/>
      <c r="E114" s="411"/>
      <c r="F114" s="447"/>
      <c r="G114" s="386"/>
      <c r="H114" s="386"/>
    </row>
    <row r="115" spans="1:8" ht="21.95" customHeight="1">
      <c r="A115" s="388" t="s">
        <v>209</v>
      </c>
      <c r="B115" s="415"/>
      <c r="C115" s="415"/>
      <c r="D115" s="415"/>
      <c r="E115" s="416"/>
      <c r="F115" s="404">
        <v>3046</v>
      </c>
      <c r="G115" s="386">
        <v>3046</v>
      </c>
      <c r="H115" s="386">
        <v>3046</v>
      </c>
    </row>
    <row r="116" spans="1:8" ht="21.95" customHeight="1">
      <c r="A116" s="388" t="s">
        <v>180</v>
      </c>
      <c r="B116" s="415"/>
      <c r="C116" s="415"/>
      <c r="D116" s="415"/>
      <c r="E116" s="416"/>
      <c r="F116" s="404">
        <v>73</v>
      </c>
      <c r="G116" s="386">
        <v>73</v>
      </c>
      <c r="H116" s="386">
        <v>73</v>
      </c>
    </row>
    <row r="117" spans="1:8" ht="21.95" customHeight="1">
      <c r="A117" s="388" t="s">
        <v>115</v>
      </c>
      <c r="B117" s="415"/>
      <c r="C117" s="415"/>
      <c r="D117" s="415"/>
      <c r="E117" s="416"/>
      <c r="F117" s="404">
        <v>9150</v>
      </c>
      <c r="G117" s="386">
        <v>9485</v>
      </c>
      <c r="H117" s="386">
        <v>9875</v>
      </c>
    </row>
    <row r="118" spans="1:8" ht="21.95" customHeight="1" thickBot="1">
      <c r="A118" s="400" t="s">
        <v>230</v>
      </c>
      <c r="B118" s="425"/>
      <c r="C118" s="425"/>
      <c r="D118" s="425"/>
      <c r="E118" s="426"/>
      <c r="F118" s="406">
        <v>-419</v>
      </c>
      <c r="G118" s="398">
        <v>30</v>
      </c>
      <c r="H118" s="398">
        <v>54</v>
      </c>
    </row>
    <row r="119" spans="1:8" s="290" customFormat="1" ht="21.95" customHeight="1">
      <c r="A119" s="397" t="s">
        <v>49</v>
      </c>
      <c r="B119" s="431"/>
      <c r="C119" s="431"/>
      <c r="D119" s="431"/>
      <c r="E119" s="432"/>
      <c r="F119" s="950">
        <v>11850</v>
      </c>
      <c r="G119" s="393">
        <v>12635</v>
      </c>
      <c r="H119" s="393">
        <v>13048</v>
      </c>
    </row>
    <row r="120" spans="1:8" s="290" customFormat="1" ht="21.95" customHeight="1" thickBot="1">
      <c r="A120" s="437" t="s">
        <v>28</v>
      </c>
      <c r="B120" s="438"/>
      <c r="C120" s="438"/>
      <c r="D120" s="438"/>
      <c r="E120" s="439"/>
      <c r="F120" s="951">
        <v>243</v>
      </c>
      <c r="G120" s="399">
        <v>85</v>
      </c>
      <c r="H120" s="399">
        <v>239</v>
      </c>
    </row>
    <row r="121" spans="1:8" s="290" customFormat="1" ht="21.95" customHeight="1">
      <c r="A121" s="397" t="s">
        <v>53</v>
      </c>
      <c r="B121" s="431"/>
      <c r="C121" s="431"/>
      <c r="D121" s="431"/>
      <c r="E121" s="432"/>
      <c r="F121" s="950">
        <v>12093</v>
      </c>
      <c r="G121" s="393">
        <v>12720</v>
      </c>
      <c r="H121" s="393">
        <v>13287</v>
      </c>
    </row>
    <row r="122" spans="1:8" s="1" customFormat="1" ht="21.95" customHeight="1">
      <c r="A122" s="384"/>
      <c r="B122" s="410"/>
      <c r="C122" s="410"/>
      <c r="D122" s="410"/>
      <c r="E122" s="411"/>
      <c r="F122" s="404"/>
      <c r="G122" s="386"/>
      <c r="H122" s="386"/>
    </row>
    <row r="123" spans="1:8" s="1" customFormat="1" ht="21.95" customHeight="1">
      <c r="A123" s="384" t="s">
        <v>54</v>
      </c>
      <c r="B123" s="410"/>
      <c r="C123" s="410"/>
      <c r="D123" s="410"/>
      <c r="E123" s="411"/>
      <c r="F123" s="404"/>
      <c r="G123" s="386"/>
      <c r="H123" s="386"/>
    </row>
    <row r="124" spans="1:8" ht="21.95" customHeight="1">
      <c r="A124" s="384" t="s">
        <v>55</v>
      </c>
      <c r="B124" s="410"/>
      <c r="C124" s="410"/>
      <c r="D124" s="410"/>
      <c r="E124" s="411"/>
      <c r="F124" s="404"/>
      <c r="G124" s="386"/>
      <c r="H124" s="386"/>
    </row>
    <row r="125" spans="1:8" ht="21.95" customHeight="1">
      <c r="A125" s="388" t="s">
        <v>56</v>
      </c>
      <c r="B125" s="410"/>
      <c r="C125" s="410"/>
      <c r="D125" s="410"/>
      <c r="E125" s="411">
        <v>13</v>
      </c>
      <c r="F125" s="404">
        <v>5030</v>
      </c>
      <c r="G125" s="386">
        <v>3942</v>
      </c>
      <c r="H125" s="386">
        <v>4119</v>
      </c>
    </row>
    <row r="126" spans="1:8" ht="21.95" customHeight="1">
      <c r="A126" s="388" t="s">
        <v>214</v>
      </c>
      <c r="B126" s="410"/>
      <c r="C126" s="410"/>
      <c r="D126" s="410"/>
      <c r="E126" s="411">
        <v>5</v>
      </c>
      <c r="F126" s="404">
        <v>316</v>
      </c>
      <c r="G126" s="386">
        <v>173</v>
      </c>
      <c r="H126" s="386">
        <v>214</v>
      </c>
    </row>
    <row r="127" spans="1:8" ht="21.95" customHeight="1">
      <c r="A127" s="388" t="s">
        <v>57</v>
      </c>
      <c r="B127" s="410"/>
      <c r="C127" s="410"/>
      <c r="D127" s="410"/>
      <c r="E127" s="411"/>
      <c r="F127" s="404">
        <v>740</v>
      </c>
      <c r="G127" s="386">
        <v>638</v>
      </c>
      <c r="H127" s="386">
        <v>819</v>
      </c>
    </row>
    <row r="128" spans="1:8" ht="21.95" customHeight="1">
      <c r="A128" s="388" t="s">
        <v>217</v>
      </c>
      <c r="B128" s="410"/>
      <c r="C128" s="410"/>
      <c r="D128" s="410"/>
      <c r="E128" s="411">
        <v>14</v>
      </c>
      <c r="F128" s="404">
        <v>846</v>
      </c>
      <c r="G128" s="325">
        <v>845</v>
      </c>
      <c r="H128" s="386">
        <v>858</v>
      </c>
    </row>
    <row r="129" spans="1:8" ht="21.95" customHeight="1">
      <c r="A129" s="388" t="s">
        <v>36</v>
      </c>
      <c r="B129" s="410"/>
      <c r="C129" s="410"/>
      <c r="D129" s="410"/>
      <c r="E129" s="411">
        <v>15</v>
      </c>
      <c r="F129" s="404">
        <v>89</v>
      </c>
      <c r="G129" s="386">
        <v>133</v>
      </c>
      <c r="H129" s="386">
        <v>100</v>
      </c>
    </row>
    <row r="130" spans="1:8" ht="21.95" customHeight="1">
      <c r="A130" s="388" t="s">
        <v>194</v>
      </c>
      <c r="B130" s="410"/>
      <c r="C130" s="410"/>
      <c r="D130" s="410"/>
      <c r="E130" s="411"/>
      <c r="F130" s="404">
        <v>101</v>
      </c>
      <c r="G130" s="386">
        <v>77</v>
      </c>
      <c r="H130" s="386">
        <v>102</v>
      </c>
    </row>
    <row r="131" spans="1:8" ht="21.95" customHeight="1" thickBot="1">
      <c r="A131" s="400" t="s">
        <v>136</v>
      </c>
      <c r="B131" s="442"/>
      <c r="C131" s="442"/>
      <c r="D131" s="442"/>
      <c r="E131" s="443"/>
      <c r="F131" s="406">
        <v>169</v>
      </c>
      <c r="G131" s="398">
        <v>174</v>
      </c>
      <c r="H131" s="398">
        <v>175</v>
      </c>
    </row>
    <row r="132" spans="1:8" s="290" customFormat="1" ht="21.95" customHeight="1">
      <c r="A132" s="397" t="s">
        <v>26</v>
      </c>
      <c r="B132" s="423"/>
      <c r="C132" s="423"/>
      <c r="D132" s="423"/>
      <c r="E132" s="424"/>
      <c r="F132" s="952">
        <v>7290</v>
      </c>
      <c r="G132" s="441">
        <v>5983</v>
      </c>
      <c r="H132" s="441">
        <v>6388</v>
      </c>
    </row>
    <row r="133" spans="1:8" ht="21.95" customHeight="1">
      <c r="A133" s="388"/>
      <c r="B133" s="410"/>
      <c r="C133" s="410"/>
      <c r="D133" s="410"/>
      <c r="E133" s="411"/>
      <c r="F133" s="405"/>
      <c r="G133" s="391"/>
      <c r="H133" s="391"/>
    </row>
    <row r="134" spans="1:8" s="1" customFormat="1" ht="21.95" customHeight="1">
      <c r="A134" s="384" t="s">
        <v>58</v>
      </c>
      <c r="B134" s="410"/>
      <c r="C134" s="410"/>
      <c r="D134" s="410"/>
      <c r="E134" s="411"/>
      <c r="F134" s="404"/>
      <c r="G134" s="386"/>
      <c r="H134" s="386"/>
    </row>
    <row r="135" spans="1:8" ht="21.95" customHeight="1">
      <c r="A135" s="388" t="s">
        <v>56</v>
      </c>
      <c r="B135" s="415"/>
      <c r="C135" s="415"/>
      <c r="D135" s="415"/>
      <c r="E135" s="416">
        <v>13</v>
      </c>
      <c r="F135" s="404">
        <v>1011</v>
      </c>
      <c r="G135" s="386">
        <v>769</v>
      </c>
      <c r="H135" s="386">
        <v>766</v>
      </c>
    </row>
    <row r="136" spans="1:8" ht="21.95" customHeight="1">
      <c r="A136" s="388" t="s">
        <v>214</v>
      </c>
      <c r="B136" s="415"/>
      <c r="C136" s="415"/>
      <c r="D136" s="415"/>
      <c r="E136" s="416">
        <v>5</v>
      </c>
      <c r="F136" s="404">
        <v>724</v>
      </c>
      <c r="G136" s="386">
        <v>191</v>
      </c>
      <c r="H136" s="386">
        <v>200</v>
      </c>
    </row>
    <row r="137" spans="1:8" s="265" customFormat="1" ht="25.15" customHeight="1" thickBot="1">
      <c r="A137" s="400" t="s">
        <v>715</v>
      </c>
      <c r="B137" s="425"/>
      <c r="C137" s="425"/>
      <c r="D137" s="425"/>
      <c r="E137" s="426"/>
      <c r="F137" s="406">
        <v>928</v>
      </c>
      <c r="G137" s="398">
        <v>621</v>
      </c>
      <c r="H137" s="398">
        <v>1112</v>
      </c>
    </row>
    <row r="138" spans="1:8" s="290" customFormat="1" ht="21.95" customHeight="1">
      <c r="A138" s="397" t="s">
        <v>27</v>
      </c>
      <c r="B138" s="423"/>
      <c r="C138" s="423"/>
      <c r="D138" s="423"/>
      <c r="E138" s="424"/>
      <c r="F138" s="950">
        <v>2663</v>
      </c>
      <c r="G138" s="393">
        <v>1581</v>
      </c>
      <c r="H138" s="393">
        <v>2078</v>
      </c>
    </row>
    <row r="139" spans="1:8" ht="21.95" customHeight="1">
      <c r="A139" s="388"/>
      <c r="B139" s="410"/>
      <c r="C139" s="410"/>
      <c r="D139" s="410"/>
      <c r="E139" s="411"/>
      <c r="F139" s="404"/>
      <c r="G139" s="386"/>
      <c r="H139" s="386"/>
    </row>
    <row r="140" spans="1:8" s="290" customFormat="1" ht="21.95" customHeight="1" thickBot="1">
      <c r="A140" s="437" t="s">
        <v>16</v>
      </c>
      <c r="B140" s="445"/>
      <c r="C140" s="445"/>
      <c r="D140" s="445"/>
      <c r="E140" s="446"/>
      <c r="F140" s="951">
        <v>9953</v>
      </c>
      <c r="G140" s="399">
        <v>7563</v>
      </c>
      <c r="H140" s="399">
        <v>8466</v>
      </c>
    </row>
    <row r="141" spans="1:8" ht="21.95" customHeight="1">
      <c r="A141" s="444"/>
      <c r="B141" s="431"/>
      <c r="C141" s="431"/>
      <c r="D141" s="431"/>
      <c r="E141" s="432"/>
      <c r="F141" s="407"/>
      <c r="G141" s="392"/>
      <c r="H141" s="392"/>
    </row>
    <row r="142" spans="1:8" s="290" customFormat="1" ht="21.95" customHeight="1" thickBot="1">
      <c r="A142" s="437" t="s">
        <v>183</v>
      </c>
      <c r="B142" s="445"/>
      <c r="C142" s="445"/>
      <c r="D142" s="445"/>
      <c r="E142" s="446"/>
      <c r="F142" s="951">
        <v>22045</v>
      </c>
      <c r="G142" s="399">
        <v>20283</v>
      </c>
      <c r="H142" s="399">
        <v>21753</v>
      </c>
    </row>
    <row r="143" spans="1:8" s="265" customFormat="1" ht="73.150000000000006" customHeight="1">
      <c r="A143" s="1537"/>
      <c r="B143" s="1538"/>
      <c r="C143" s="1538"/>
      <c r="D143" s="1538"/>
      <c r="E143" s="1538"/>
      <c r="F143" s="1538"/>
      <c r="G143" s="1538"/>
      <c r="H143" s="1538"/>
    </row>
    <row r="144" spans="1:8" s="177" customFormat="1" ht="32.25" customHeight="1">
      <c r="A144" s="1531"/>
      <c r="B144" s="1531"/>
      <c r="C144" s="1531"/>
      <c r="D144" s="1531"/>
      <c r="E144" s="1531"/>
      <c r="F144" s="1531"/>
      <c r="G144" s="1531"/>
      <c r="H144" s="1531"/>
    </row>
    <row r="145" spans="1:8" ht="38.25" customHeight="1">
      <c r="A145" s="1522"/>
      <c r="B145" s="1523"/>
      <c r="C145" s="1523"/>
      <c r="D145" s="1523"/>
      <c r="E145" s="1523"/>
      <c r="F145" s="1523"/>
      <c r="G145" s="1523"/>
      <c r="H145" s="1523"/>
    </row>
  </sheetData>
  <mergeCells count="13">
    <mergeCell ref="A145:H145"/>
    <mergeCell ref="A5:H5"/>
    <mergeCell ref="A84:H84"/>
    <mergeCell ref="A68:B68"/>
    <mergeCell ref="A55:B55"/>
    <mergeCell ref="A34:H34"/>
    <mergeCell ref="A73:B73"/>
    <mergeCell ref="A144:H144"/>
    <mergeCell ref="A70:B70"/>
    <mergeCell ref="A35:H35"/>
    <mergeCell ref="A65:B65"/>
    <mergeCell ref="A143:H143"/>
    <mergeCell ref="A48:H48"/>
  </mergeCells>
  <phoneticPr fontId="24" type="noConversion"/>
  <pageMargins left="0.78740157480314965" right="0.27559055118110237" top="0.51181102362204722" bottom="0.35433070866141736" header="0.39370078740157483" footer="0"/>
  <pageSetup paperSize="9" scale="50" firstPageNumber="30" orientation="portrait" r:id="rId1"/>
  <headerFooter alignWithMargins="0"/>
  <rowBreaks count="2" manualBreakCount="2">
    <brk id="46" max="7" man="1"/>
    <brk id="82" max="7" man="1"/>
  </rowBreaks>
  <customProperties>
    <customPr name="SheetOptions"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XDN313"/>
  <sheetViews>
    <sheetView view="pageBreakPreview" topLeftCell="A289" zoomScale="60" zoomScaleNormal="60" zoomScalePageLayoutView="50" workbookViewId="0">
      <selection activeCell="A296" sqref="A296"/>
    </sheetView>
  </sheetViews>
  <sheetFormatPr defaultColWidth="8.88671875" defaultRowHeight="18"/>
  <cols>
    <col min="1" max="1" width="71.44140625" style="60" customWidth="1"/>
    <col min="2" max="2" width="15" style="89" customWidth="1"/>
    <col min="3" max="3" width="13.33203125" style="16" customWidth="1"/>
    <col min="4" max="4" width="13.21875" style="89" customWidth="1"/>
    <col min="5" max="5" width="12.21875" style="16" customWidth="1"/>
    <col min="6" max="7" width="12.88671875" style="60" customWidth="1"/>
    <col min="8" max="16384" width="8.88671875" style="2"/>
  </cols>
  <sheetData>
    <row r="1" spans="1:7" ht="20.25">
      <c r="A1" s="88" t="s">
        <v>85</v>
      </c>
      <c r="C1" s="89"/>
      <c r="G1" s="24" t="s">
        <v>64</v>
      </c>
    </row>
    <row r="2" spans="1:7" ht="20.25">
      <c r="A2" s="294" t="s">
        <v>658</v>
      </c>
      <c r="G2" s="90"/>
    </row>
    <row r="3" spans="1:7" ht="15.75" customHeight="1">
      <c r="B3" s="92"/>
      <c r="C3" s="99"/>
      <c r="E3" s="30"/>
      <c r="F3" s="59"/>
      <c r="G3" s="59"/>
    </row>
    <row r="4" spans="1:7" s="7" customFormat="1" ht="21.95" customHeight="1">
      <c r="A4" s="28"/>
      <c r="B4" s="28"/>
      <c r="C4" s="15"/>
      <c r="D4" s="15"/>
      <c r="E4" s="15"/>
      <c r="F4" s="15"/>
      <c r="G4" s="26"/>
    </row>
    <row r="5" spans="1:7" ht="24" customHeight="1">
      <c r="A5" s="1599" t="s">
        <v>606</v>
      </c>
      <c r="B5" s="1657"/>
      <c r="C5" s="1657"/>
      <c r="D5" s="1657"/>
      <c r="E5" s="1657"/>
      <c r="F5" s="1657"/>
      <c r="G5" s="1657"/>
    </row>
    <row r="6" spans="1:7" ht="15.75" customHeight="1">
      <c r="B6" s="92"/>
      <c r="C6" s="92"/>
      <c r="E6" s="30"/>
      <c r="F6" s="59"/>
      <c r="G6" s="59"/>
    </row>
    <row r="7" spans="1:7" ht="240" customHeight="1">
      <c r="A7" s="1564" t="s">
        <v>746</v>
      </c>
      <c r="B7" s="1534"/>
      <c r="C7" s="1534"/>
      <c r="D7" s="1534"/>
      <c r="E7" s="1534"/>
      <c r="F7" s="1534"/>
      <c r="G7" s="1534"/>
    </row>
    <row r="8" spans="1:7" s="143" customFormat="1" ht="21.95" customHeight="1">
      <c r="A8" s="1599" t="s">
        <v>614</v>
      </c>
      <c r="B8" s="1676"/>
      <c r="C8" s="1676"/>
      <c r="D8" s="1677"/>
      <c r="E8" s="1677"/>
      <c r="F8" s="1657"/>
      <c r="G8" s="1657"/>
    </row>
    <row r="9" spans="1:7" s="143" customFormat="1" ht="21.95" customHeight="1">
      <c r="A9" s="60"/>
      <c r="B9" s="92"/>
      <c r="C9" s="92"/>
      <c r="D9" s="89"/>
      <c r="E9" s="30"/>
      <c r="F9" s="59"/>
      <c r="G9" s="59"/>
    </row>
    <row r="10" spans="1:7" s="143" customFormat="1" ht="109.5" customHeight="1">
      <c r="A10" s="1564" t="s">
        <v>734</v>
      </c>
      <c r="B10" s="1534"/>
      <c r="C10" s="1534"/>
      <c r="D10" s="1534"/>
      <c r="E10" s="1534"/>
      <c r="F10" s="1534"/>
      <c r="G10" s="1534"/>
    </row>
    <row r="11" spans="1:7" s="143" customFormat="1" ht="21.95" customHeight="1">
      <c r="A11" s="60"/>
      <c r="B11" s="92"/>
      <c r="C11" s="92"/>
      <c r="D11" s="89"/>
      <c r="E11" s="30"/>
      <c r="F11" s="59"/>
      <c r="G11" s="59"/>
    </row>
    <row r="12" spans="1:7" s="7" customFormat="1" ht="24" customHeight="1">
      <c r="A12" s="1599" t="s">
        <v>589</v>
      </c>
      <c r="B12" s="1676"/>
      <c r="C12" s="1676"/>
      <c r="D12" s="1677"/>
      <c r="E12" s="1677"/>
      <c r="F12" s="1657"/>
      <c r="G12" s="1657"/>
    </row>
    <row r="13" spans="1:7" s="7" customFormat="1" ht="21.95" customHeight="1">
      <c r="A13" s="103"/>
      <c r="B13" s="103"/>
      <c r="C13" s="103"/>
      <c r="D13" s="103"/>
      <c r="E13" s="103"/>
      <c r="F13" s="59"/>
      <c r="G13" s="59"/>
    </row>
    <row r="14" spans="1:7" s="7" customFormat="1" ht="49.5" customHeight="1">
      <c r="A14" s="622" t="s">
        <v>189</v>
      </c>
      <c r="B14" s="623"/>
      <c r="C14" s="623"/>
      <c r="D14" s="623"/>
      <c r="E14" s="624" t="s">
        <v>662</v>
      </c>
      <c r="F14" s="624" t="s">
        <v>531</v>
      </c>
      <c r="G14" s="375" t="s">
        <v>767</v>
      </c>
    </row>
    <row r="15" spans="1:7" s="1018" customFormat="1" ht="22.5" customHeight="1">
      <c r="A15" s="561" t="s">
        <v>637</v>
      </c>
      <c r="B15" s="592"/>
      <c r="C15" s="592"/>
      <c r="D15" s="592"/>
      <c r="E15" s="965">
        <v>1064</v>
      </c>
      <c r="F15" s="971">
        <v>467</v>
      </c>
      <c r="G15" s="971">
        <v>467</v>
      </c>
    </row>
    <row r="16" spans="1:7" s="1018" customFormat="1" ht="22.5" customHeight="1" thickBot="1">
      <c r="A16" s="1304" t="s">
        <v>679</v>
      </c>
      <c r="B16" s="1304"/>
      <c r="C16" s="1304"/>
      <c r="D16" s="1304"/>
      <c r="E16" s="545">
        <v>20</v>
      </c>
      <c r="F16" s="1305">
        <v>0</v>
      </c>
      <c r="G16" s="1304">
        <v>0</v>
      </c>
    </row>
    <row r="17" spans="1:7" s="1018" customFormat="1" ht="22.5" customHeight="1">
      <c r="A17" s="561" t="s">
        <v>638</v>
      </c>
      <c r="B17" s="592"/>
      <c r="C17" s="592"/>
      <c r="D17" s="592"/>
      <c r="E17" s="970">
        <v>1083</v>
      </c>
      <c r="F17" s="971">
        <v>467</v>
      </c>
      <c r="G17" s="971">
        <v>467</v>
      </c>
    </row>
    <row r="18" spans="1:7" s="7" customFormat="1" ht="22.5" customHeight="1">
      <c r="A18" s="591" t="s">
        <v>291</v>
      </c>
      <c r="B18" s="492"/>
      <c r="C18" s="492"/>
      <c r="D18" s="492"/>
      <c r="E18" s="541">
        <v>16</v>
      </c>
      <c r="F18" s="493">
        <v>30</v>
      </c>
      <c r="G18" s="493">
        <v>637</v>
      </c>
    </row>
    <row r="19" spans="1:7" s="143" customFormat="1" ht="22.5" customHeight="1">
      <c r="A19" s="591" t="s">
        <v>185</v>
      </c>
      <c r="B19" s="492"/>
      <c r="C19" s="492"/>
      <c r="D19" s="492"/>
      <c r="E19" s="541">
        <v>23</v>
      </c>
      <c r="F19" s="493">
        <v>7</v>
      </c>
      <c r="G19" s="493">
        <v>18</v>
      </c>
    </row>
    <row r="20" spans="1:7" s="218" customFormat="1" ht="22.5" customHeight="1">
      <c r="A20" s="1353" t="s">
        <v>581</v>
      </c>
      <c r="B20" s="1354"/>
      <c r="C20" s="1354"/>
      <c r="D20" s="1354"/>
      <c r="E20" s="1355">
        <v>-4</v>
      </c>
      <c r="F20" s="1356">
        <v>-6</v>
      </c>
      <c r="G20" s="1356">
        <v>0</v>
      </c>
    </row>
    <row r="21" spans="1:7" s="143" customFormat="1" ht="20.25">
      <c r="A21" s="591" t="s">
        <v>363</v>
      </c>
      <c r="B21" s="492"/>
      <c r="C21" s="492"/>
      <c r="D21" s="492"/>
      <c r="E21" s="541">
        <v>-38</v>
      </c>
      <c r="F21" s="493">
        <v>-11</v>
      </c>
      <c r="G21" s="493">
        <v>-30</v>
      </c>
    </row>
    <row r="22" spans="1:7" s="74" customFormat="1" ht="22.5" customHeight="1">
      <c r="A22" s="591" t="s">
        <v>76</v>
      </c>
      <c r="B22" s="492"/>
      <c r="C22" s="492"/>
      <c r="D22" s="492"/>
      <c r="E22" s="541">
        <v>27</v>
      </c>
      <c r="F22" s="493">
        <v>8</v>
      </c>
      <c r="G22" s="493">
        <v>14</v>
      </c>
    </row>
    <row r="23" spans="1:7" s="143" customFormat="1" ht="22.5" customHeight="1" thickBot="1">
      <c r="A23" s="595" t="s">
        <v>138</v>
      </c>
      <c r="B23" s="597"/>
      <c r="C23" s="597"/>
      <c r="D23" s="597"/>
      <c r="E23" s="545">
        <v>3</v>
      </c>
      <c r="F23" s="507">
        <v>-8</v>
      </c>
      <c r="G23" s="625">
        <v>-41</v>
      </c>
    </row>
    <row r="24" spans="1:7" s="290" customFormat="1" ht="21.95" customHeight="1">
      <c r="A24" s="594" t="s">
        <v>132</v>
      </c>
      <c r="B24" s="1019"/>
      <c r="C24" s="1019"/>
      <c r="D24" s="1019"/>
      <c r="E24" s="970">
        <v>1110</v>
      </c>
      <c r="F24" s="968">
        <v>486</v>
      </c>
      <c r="G24" s="968">
        <v>1064</v>
      </c>
    </row>
    <row r="25" spans="1:7" s="290" customFormat="1" ht="21" customHeight="1">
      <c r="A25" s="1680" t="s">
        <v>653</v>
      </c>
      <c r="B25" s="1681"/>
      <c r="C25" s="1681"/>
      <c r="D25" s="1681"/>
      <c r="E25" s="1681"/>
      <c r="F25" s="1681"/>
      <c r="G25" s="1681"/>
    </row>
    <row r="26" spans="1:7" ht="21.95" customHeight="1">
      <c r="A26" s="100"/>
      <c r="B26" s="101"/>
      <c r="C26" s="101"/>
      <c r="D26" s="101"/>
      <c r="E26" s="159"/>
      <c r="F26" s="222"/>
      <c r="G26" s="219"/>
    </row>
    <row r="27" spans="1:7" s="7" customFormat="1" ht="58.5" customHeight="1">
      <c r="A27" s="1181" t="s">
        <v>566</v>
      </c>
      <c r="B27" s="623"/>
      <c r="C27" s="623"/>
      <c r="D27" s="623"/>
      <c r="E27" s="806" t="s">
        <v>662</v>
      </c>
      <c r="F27" s="624" t="s">
        <v>531</v>
      </c>
      <c r="G27" s="375" t="s">
        <v>767</v>
      </c>
    </row>
    <row r="28" spans="1:7" s="290" customFormat="1" ht="21.95" customHeight="1">
      <c r="A28" s="561" t="s">
        <v>401</v>
      </c>
      <c r="B28" s="707"/>
      <c r="C28" s="707"/>
      <c r="D28" s="707"/>
      <c r="E28" s="958">
        <v>613</v>
      </c>
      <c r="F28" s="646">
        <v>353</v>
      </c>
      <c r="G28" s="646">
        <v>353</v>
      </c>
    </row>
    <row r="29" spans="1:7" s="265" customFormat="1" ht="25.5" customHeight="1">
      <c r="A29" s="1195" t="s">
        <v>507</v>
      </c>
      <c r="B29" s="492"/>
      <c r="C29" s="492"/>
      <c r="D29" s="492"/>
      <c r="E29" s="541">
        <v>0</v>
      </c>
      <c r="F29" s="493">
        <v>1</v>
      </c>
      <c r="G29" s="493">
        <v>286</v>
      </c>
    </row>
    <row r="30" spans="1:7" s="265" customFormat="1" ht="21.75" customHeight="1" thickBot="1">
      <c r="A30" s="1678" t="s">
        <v>138</v>
      </c>
      <c r="B30" s="1679"/>
      <c r="C30" s="704"/>
      <c r="D30" s="704"/>
      <c r="E30" s="406">
        <v>1</v>
      </c>
      <c r="F30" s="661">
        <v>-8</v>
      </c>
      <c r="G30" s="661">
        <v>-27</v>
      </c>
    </row>
    <row r="31" spans="1:7" s="290" customFormat="1" ht="21.95" customHeight="1">
      <c r="A31" s="594" t="s">
        <v>402</v>
      </c>
      <c r="B31" s="710"/>
      <c r="C31" s="710"/>
      <c r="D31" s="710"/>
      <c r="E31" s="955">
        <v>614</v>
      </c>
      <c r="F31" s="659">
        <v>347</v>
      </c>
      <c r="G31" s="659">
        <v>613</v>
      </c>
    </row>
    <row r="32" spans="1:7" s="265" customFormat="1" ht="21" customHeight="1">
      <c r="A32" s="1680" t="s">
        <v>518</v>
      </c>
      <c r="B32" s="1681"/>
      <c r="C32" s="1681"/>
      <c r="D32" s="1681"/>
      <c r="E32" s="1681"/>
      <c r="F32" s="1681"/>
      <c r="G32" s="1681"/>
    </row>
    <row r="33" spans="1:7" s="7" customFormat="1" ht="21.95" customHeight="1">
      <c r="A33" s="103"/>
      <c r="B33" s="103"/>
      <c r="C33" s="103"/>
      <c r="D33" s="103"/>
      <c r="E33" s="103"/>
      <c r="F33" s="59"/>
      <c r="G33" s="59"/>
    </row>
    <row r="34" spans="1:7" s="7" customFormat="1" ht="24" customHeight="1">
      <c r="A34" s="1599" t="s">
        <v>590</v>
      </c>
      <c r="B34" s="1676"/>
      <c r="C34" s="1676"/>
      <c r="D34" s="1677"/>
      <c r="E34" s="1677"/>
      <c r="F34" s="1657"/>
      <c r="G34" s="1657"/>
    </row>
    <row r="35" spans="1:7" s="7" customFormat="1" ht="21.95" customHeight="1">
      <c r="A35" s="103"/>
      <c r="B35" s="103"/>
      <c r="C35" s="103"/>
      <c r="D35" s="103"/>
      <c r="E35" s="103"/>
      <c r="F35" s="59"/>
      <c r="G35" s="59"/>
    </row>
    <row r="36" spans="1:7" s="7" customFormat="1" ht="51" customHeight="1">
      <c r="A36" s="622" t="s">
        <v>189</v>
      </c>
      <c r="B36" s="623"/>
      <c r="C36" s="623"/>
      <c r="D36" s="624"/>
      <c r="E36" s="624" t="s">
        <v>662</v>
      </c>
      <c r="F36" s="624" t="s">
        <v>531</v>
      </c>
      <c r="G36" s="375" t="s">
        <v>767</v>
      </c>
    </row>
    <row r="37" spans="1:7" s="1018" customFormat="1" ht="22.5" customHeight="1">
      <c r="A37" s="561" t="s">
        <v>285</v>
      </c>
      <c r="B37" s="592"/>
      <c r="C37" s="592"/>
      <c r="D37" s="1286"/>
      <c r="E37" s="965">
        <v>10510</v>
      </c>
      <c r="F37" s="971">
        <v>9930</v>
      </c>
      <c r="G37" s="971">
        <v>9930</v>
      </c>
    </row>
    <row r="38" spans="1:7" s="7" customFormat="1" ht="22.5" customHeight="1">
      <c r="A38" s="631" t="s">
        <v>291</v>
      </c>
      <c r="B38" s="592"/>
      <c r="C38" s="492"/>
      <c r="D38" s="1287"/>
      <c r="E38" s="541">
        <v>1</v>
      </c>
      <c r="F38" s="493">
        <v>21</v>
      </c>
      <c r="G38" s="493">
        <v>811</v>
      </c>
    </row>
    <row r="39" spans="1:7" s="143" customFormat="1" ht="22.5" customHeight="1">
      <c r="A39" s="631" t="s">
        <v>185</v>
      </c>
      <c r="B39" s="592"/>
      <c r="C39" s="492"/>
      <c r="D39" s="1287"/>
      <c r="E39" s="541">
        <v>201</v>
      </c>
      <c r="F39" s="493">
        <v>302</v>
      </c>
      <c r="G39" s="493">
        <v>672</v>
      </c>
    </row>
    <row r="40" spans="1:7" s="143" customFormat="1" ht="22.5" customHeight="1">
      <c r="A40" s="631" t="s">
        <v>466</v>
      </c>
      <c r="B40" s="592"/>
      <c r="C40" s="492"/>
      <c r="D40" s="1287"/>
      <c r="E40" s="541">
        <v>-16</v>
      </c>
      <c r="F40" s="493">
        <v>-1</v>
      </c>
      <c r="G40" s="493">
        <v>-6</v>
      </c>
    </row>
    <row r="41" spans="1:7" s="143" customFormat="1" ht="22.5" customHeight="1">
      <c r="A41" s="631" t="s">
        <v>131</v>
      </c>
      <c r="B41" s="592"/>
      <c r="C41" s="492"/>
      <c r="D41" s="1287"/>
      <c r="E41" s="541">
        <v>0</v>
      </c>
      <c r="F41" s="493">
        <v>-4</v>
      </c>
      <c r="G41" s="493">
        <v>-8</v>
      </c>
    </row>
    <row r="42" spans="1:7" s="143" customFormat="1" ht="22.5" customHeight="1">
      <c r="A42" s="631" t="s">
        <v>363</v>
      </c>
      <c r="B42" s="592"/>
      <c r="C42" s="492"/>
      <c r="D42" s="1287"/>
      <c r="E42" s="541">
        <v>-224</v>
      </c>
      <c r="F42" s="493">
        <v>-209</v>
      </c>
      <c r="G42" s="493">
        <v>-434</v>
      </c>
    </row>
    <row r="43" spans="1:7" s="143" customFormat="1" ht="22.5" customHeight="1">
      <c r="A43" s="631" t="s">
        <v>276</v>
      </c>
      <c r="B43" s="592"/>
      <c r="C43" s="492"/>
      <c r="D43" s="1287"/>
      <c r="E43" s="541">
        <v>0</v>
      </c>
      <c r="F43" s="493">
        <v>0</v>
      </c>
      <c r="G43" s="493">
        <v>-53</v>
      </c>
    </row>
    <row r="44" spans="1:7" s="74" customFormat="1" ht="22.5" customHeight="1">
      <c r="A44" s="631" t="s">
        <v>76</v>
      </c>
      <c r="B44" s="592"/>
      <c r="C44" s="492"/>
      <c r="D44" s="1287"/>
      <c r="E44" s="541">
        <v>-27</v>
      </c>
      <c r="F44" s="493">
        <v>-8</v>
      </c>
      <c r="G44" s="493">
        <v>-14</v>
      </c>
    </row>
    <row r="45" spans="1:7" s="143" customFormat="1" ht="22.5" customHeight="1" thickBot="1">
      <c r="A45" s="595" t="s">
        <v>138</v>
      </c>
      <c r="B45" s="596"/>
      <c r="C45" s="597"/>
      <c r="D45" s="1288"/>
      <c r="E45" s="545">
        <v>-357</v>
      </c>
      <c r="F45" s="507">
        <v>-149</v>
      </c>
      <c r="G45" s="625">
        <v>-389</v>
      </c>
    </row>
    <row r="46" spans="1:7" s="290" customFormat="1" ht="21.95" customHeight="1">
      <c r="A46" s="925" t="s">
        <v>132</v>
      </c>
      <c r="B46" s="926"/>
      <c r="C46" s="926"/>
      <c r="D46" s="363"/>
      <c r="E46" s="1020">
        <v>10088</v>
      </c>
      <c r="F46" s="1021">
        <v>9882</v>
      </c>
      <c r="G46" s="1021">
        <v>10510</v>
      </c>
    </row>
    <row r="47" spans="1:7" s="143" customFormat="1" ht="21.95" customHeight="1">
      <c r="A47" s="1664"/>
      <c r="B47" s="1665"/>
      <c r="C47" s="1665"/>
      <c r="D47" s="1665"/>
      <c r="E47" s="1665"/>
      <c r="F47" s="1665"/>
      <c r="G47" s="1665"/>
    </row>
    <row r="48" spans="1:7" ht="24" customHeight="1">
      <c r="A48" s="1599" t="s">
        <v>591</v>
      </c>
      <c r="B48" s="1676"/>
      <c r="C48" s="1676"/>
      <c r="D48" s="1677"/>
      <c r="E48" s="1657"/>
      <c r="F48" s="1657"/>
      <c r="G48" s="1657"/>
    </row>
    <row r="49" spans="1:7" ht="20.25" customHeight="1">
      <c r="E49" s="102"/>
      <c r="F49" s="102"/>
      <c r="G49" s="102"/>
    </row>
    <row r="50" spans="1:7" ht="58.5" customHeight="1">
      <c r="A50" s="759" t="s">
        <v>189</v>
      </c>
      <c r="B50" s="623"/>
      <c r="C50" s="623"/>
      <c r="D50" s="623"/>
      <c r="E50" s="624" t="s">
        <v>662</v>
      </c>
      <c r="F50" s="624" t="s">
        <v>531</v>
      </c>
      <c r="G50" s="375" t="s">
        <v>767</v>
      </c>
    </row>
    <row r="51" spans="1:7" s="294" customFormat="1" ht="22.5" customHeight="1">
      <c r="A51" s="561" t="s">
        <v>637</v>
      </c>
      <c r="B51" s="592"/>
      <c r="C51" s="592"/>
      <c r="D51" s="592"/>
      <c r="E51" s="958">
        <v>1900</v>
      </c>
      <c r="F51" s="646">
        <v>2112</v>
      </c>
      <c r="G51" s="641">
        <v>2112</v>
      </c>
    </row>
    <row r="52" spans="1:7" s="294" customFormat="1" ht="25.5" customHeight="1" thickBot="1">
      <c r="A52" s="1300" t="s">
        <v>652</v>
      </c>
      <c r="B52" s="596"/>
      <c r="C52" s="597"/>
      <c r="D52" s="597"/>
      <c r="E52" s="671">
        <v>166</v>
      </c>
      <c r="F52" s="398" t="s">
        <v>574</v>
      </c>
      <c r="G52" s="401" t="s">
        <v>574</v>
      </c>
    </row>
    <row r="53" spans="1:7" s="294" customFormat="1" ht="22.5" customHeight="1">
      <c r="A53" s="561" t="s">
        <v>638</v>
      </c>
      <c r="B53" s="592"/>
      <c r="C53" s="592"/>
      <c r="D53" s="592"/>
      <c r="E53" s="958">
        <v>2066</v>
      </c>
      <c r="F53" s="646">
        <v>2112</v>
      </c>
      <c r="G53" s="641">
        <v>2112</v>
      </c>
    </row>
    <row r="54" spans="1:7" s="147" customFormat="1" ht="22.5" customHeight="1">
      <c r="A54" s="631" t="s">
        <v>291</v>
      </c>
      <c r="B54" s="592"/>
      <c r="C54" s="492"/>
      <c r="D54" s="492"/>
      <c r="E54" s="367">
        <v>3749</v>
      </c>
      <c r="F54" s="628">
        <v>6</v>
      </c>
      <c r="G54" s="647">
        <v>135</v>
      </c>
    </row>
    <row r="55" spans="1:7" s="147" customFormat="1" ht="21.75" customHeight="1">
      <c r="A55" s="631" t="s">
        <v>556</v>
      </c>
      <c r="B55" s="592"/>
      <c r="C55" s="492"/>
      <c r="D55" s="492"/>
      <c r="E55" s="367">
        <v>70</v>
      </c>
      <c r="F55" s="628">
        <v>94</v>
      </c>
      <c r="G55" s="647">
        <v>148</v>
      </c>
    </row>
    <row r="56" spans="1:7" s="147" customFormat="1" ht="22.5" customHeight="1">
      <c r="A56" s="631" t="s">
        <v>65</v>
      </c>
      <c r="B56" s="592"/>
      <c r="C56" s="492"/>
      <c r="D56" s="492"/>
      <c r="E56" s="367">
        <v>-53</v>
      </c>
      <c r="F56" s="628">
        <v>-53</v>
      </c>
      <c r="G56" s="647">
        <v>-58</v>
      </c>
    </row>
    <row r="57" spans="1:7" s="147" customFormat="1" ht="22.5" customHeight="1">
      <c r="A57" s="631" t="s">
        <v>150</v>
      </c>
      <c r="B57" s="592"/>
      <c r="C57" s="492"/>
      <c r="D57" s="492"/>
      <c r="E57" s="367">
        <v>-1</v>
      </c>
      <c r="F57" s="628">
        <v>-1</v>
      </c>
      <c r="G57" s="647">
        <v>-3</v>
      </c>
    </row>
    <row r="58" spans="1:7" s="147" customFormat="1" ht="22.5" customHeight="1">
      <c r="A58" s="631" t="s">
        <v>276</v>
      </c>
      <c r="B58" s="592"/>
      <c r="C58" s="492"/>
      <c r="D58" s="492"/>
      <c r="E58" s="367">
        <v>-83</v>
      </c>
      <c r="F58" s="628">
        <v>0</v>
      </c>
      <c r="G58" s="647">
        <v>-363</v>
      </c>
    </row>
    <row r="59" spans="1:7" s="294" customFormat="1" ht="22.5" customHeight="1">
      <c r="A59" s="1130" t="s">
        <v>664</v>
      </c>
      <c r="B59" s="1465"/>
      <c r="C59" s="1131"/>
      <c r="D59" s="1131"/>
      <c r="E59" s="743">
        <v>-10</v>
      </c>
      <c r="F59" s="730">
        <v>0</v>
      </c>
      <c r="G59" s="1134">
        <v>0</v>
      </c>
    </row>
    <row r="60" spans="1:7" s="147" customFormat="1" ht="22.5" customHeight="1" thickBot="1">
      <c r="A60" s="595" t="s">
        <v>138</v>
      </c>
      <c r="B60" s="596"/>
      <c r="C60" s="597"/>
      <c r="D60" s="597"/>
      <c r="E60" s="671">
        <v>-69</v>
      </c>
      <c r="F60" s="661">
        <v>-47</v>
      </c>
      <c r="G60" s="663">
        <v>-71</v>
      </c>
    </row>
    <row r="61" spans="1:7" s="294" customFormat="1" ht="21.95" customHeight="1">
      <c r="A61" s="594" t="s">
        <v>132</v>
      </c>
      <c r="B61" s="920"/>
      <c r="C61" s="920"/>
      <c r="D61" s="920"/>
      <c r="E61" s="1020">
        <v>5668</v>
      </c>
      <c r="F61" s="1021">
        <v>2111</v>
      </c>
      <c r="G61" s="1021">
        <v>1900</v>
      </c>
    </row>
    <row r="62" spans="1:7" s="265" customFormat="1" ht="22.9" customHeight="1">
      <c r="A62" s="291" t="s">
        <v>756</v>
      </c>
      <c r="B62" s="97"/>
      <c r="C62" s="97"/>
      <c r="D62" s="97"/>
      <c r="E62" s="97"/>
      <c r="F62" s="97"/>
      <c r="G62" s="97"/>
    </row>
    <row r="63" spans="1:7" s="265" customFormat="1" ht="19.5" customHeight="1">
      <c r="A63" s="59"/>
      <c r="B63" s="97"/>
      <c r="C63" s="97"/>
      <c r="D63" s="97"/>
      <c r="E63" s="97"/>
      <c r="F63" s="97"/>
      <c r="G63" s="97"/>
    </row>
    <row r="64" spans="1:7" ht="21.95" customHeight="1">
      <c r="A64" s="1666" t="s">
        <v>307</v>
      </c>
      <c r="B64" s="1667"/>
      <c r="C64" s="1667"/>
      <c r="D64" s="1667"/>
      <c r="E64" s="1667"/>
      <c r="F64" s="1667"/>
      <c r="G64" s="1667"/>
    </row>
    <row r="65" spans="1:7" s="143" customFormat="1" ht="81" customHeight="1">
      <c r="A65" s="1546" t="s">
        <v>687</v>
      </c>
      <c r="B65" s="1534"/>
      <c r="C65" s="1534"/>
      <c r="D65" s="1534"/>
      <c r="E65" s="1534"/>
      <c r="F65" s="1534"/>
      <c r="G65" s="1534"/>
    </row>
    <row r="66" spans="1:7" ht="77.25" customHeight="1">
      <c r="A66" s="1546" t="s">
        <v>753</v>
      </c>
      <c r="B66" s="1534"/>
      <c r="C66" s="1534"/>
      <c r="D66" s="1534"/>
      <c r="E66" s="1534"/>
      <c r="F66" s="1534"/>
      <c r="G66" s="1534"/>
    </row>
    <row r="67" spans="1:7" s="265" customFormat="1" ht="82.5" customHeight="1">
      <c r="A67" s="1546" t="s">
        <v>754</v>
      </c>
      <c r="B67" s="1534"/>
      <c r="C67" s="1534"/>
      <c r="D67" s="1534"/>
      <c r="E67" s="1534"/>
      <c r="F67" s="1534"/>
      <c r="G67" s="1534"/>
    </row>
    <row r="68" spans="1:7" s="265" customFormat="1" ht="36.75" customHeight="1">
      <c r="A68" s="1546" t="s">
        <v>755</v>
      </c>
      <c r="B68" s="1534"/>
      <c r="C68" s="1534"/>
      <c r="D68" s="1534"/>
      <c r="E68" s="1534"/>
      <c r="F68" s="1534"/>
      <c r="G68" s="1534"/>
    </row>
    <row r="69" spans="1:7" s="265" customFormat="1" ht="21.95" customHeight="1">
      <c r="A69" s="1666" t="s">
        <v>82</v>
      </c>
      <c r="B69" s="1667"/>
      <c r="C69" s="1667"/>
      <c r="D69" s="1667"/>
      <c r="E69" s="1667"/>
      <c r="F69" s="1667"/>
      <c r="G69" s="1667"/>
    </row>
    <row r="70" spans="1:7" s="265" customFormat="1" ht="66" customHeight="1">
      <c r="A70" s="1546" t="s">
        <v>709</v>
      </c>
      <c r="B70" s="1534"/>
      <c r="C70" s="1534"/>
      <c r="D70" s="1534"/>
      <c r="E70" s="1534"/>
      <c r="F70" s="1534"/>
      <c r="G70" s="1534"/>
    </row>
    <row r="71" spans="1:7" s="143" customFormat="1" ht="11.25" customHeight="1">
      <c r="A71" s="198"/>
      <c r="B71" s="197"/>
      <c r="C71" s="197"/>
      <c r="D71" s="197"/>
      <c r="E71" s="197"/>
      <c r="F71" s="197"/>
      <c r="G71" s="197"/>
    </row>
    <row r="72" spans="1:7" s="143" customFormat="1" ht="24" customHeight="1">
      <c r="A72" s="1599" t="s">
        <v>592</v>
      </c>
      <c r="B72" s="1657"/>
      <c r="C72" s="1657"/>
      <c r="D72" s="1657"/>
      <c r="E72" s="1657"/>
      <c r="F72" s="1657"/>
      <c r="G72" s="1657"/>
    </row>
    <row r="73" spans="1:7" s="265" customFormat="1" ht="24" customHeight="1">
      <c r="A73" s="268"/>
      <c r="B73" s="269"/>
      <c r="C73" s="269"/>
      <c r="D73" s="269"/>
      <c r="E73" s="269"/>
      <c r="F73" s="269"/>
      <c r="G73" s="269"/>
    </row>
    <row r="74" spans="1:7" s="218" customFormat="1" ht="19.5" customHeight="1">
      <c r="A74" s="758"/>
      <c r="B74" s="758"/>
      <c r="C74" s="758"/>
      <c r="D74" s="376" t="s">
        <v>259</v>
      </c>
      <c r="E74" s="376" t="s">
        <v>260</v>
      </c>
      <c r="F74" s="760" t="s">
        <v>259</v>
      </c>
      <c r="G74" s="634" t="s">
        <v>260</v>
      </c>
    </row>
    <row r="75" spans="1:7" s="218" customFormat="1" ht="19.5" customHeight="1">
      <c r="A75" s="758"/>
      <c r="B75" s="758"/>
      <c r="C75" s="758"/>
      <c r="D75" s="376" t="s">
        <v>261</v>
      </c>
      <c r="E75" s="376" t="s">
        <v>262</v>
      </c>
      <c r="F75" s="760" t="s">
        <v>261</v>
      </c>
      <c r="G75" s="634" t="s">
        <v>262</v>
      </c>
    </row>
    <row r="76" spans="1:7" s="162" customFormat="1" ht="42" customHeight="1">
      <c r="A76" s="759" t="s">
        <v>189</v>
      </c>
      <c r="B76" s="759"/>
      <c r="C76" s="759"/>
      <c r="D76" s="599" t="s">
        <v>662</v>
      </c>
      <c r="E76" s="599" t="s">
        <v>662</v>
      </c>
      <c r="F76" s="761" t="s">
        <v>569</v>
      </c>
      <c r="G76" s="600" t="s">
        <v>569</v>
      </c>
    </row>
    <row r="77" spans="1:7" s="147" customFormat="1" ht="22.5" customHeight="1">
      <c r="A77" s="1195" t="s">
        <v>326</v>
      </c>
      <c r="B77" s="1195"/>
      <c r="C77" s="1195"/>
      <c r="D77" s="764">
        <v>624</v>
      </c>
      <c r="E77" s="364">
        <v>652</v>
      </c>
      <c r="F77" s="628">
        <v>656</v>
      </c>
      <c r="G77" s="647">
        <v>689</v>
      </c>
    </row>
    <row r="78" spans="1:7" s="147" customFormat="1" ht="22.5" customHeight="1">
      <c r="A78" s="1195" t="s">
        <v>327</v>
      </c>
      <c r="B78" s="1195"/>
      <c r="C78" s="1195"/>
      <c r="D78" s="1276">
        <v>59</v>
      </c>
      <c r="E78" s="930">
        <v>68</v>
      </c>
      <c r="F78" s="628">
        <v>208</v>
      </c>
      <c r="G78" s="647">
        <v>229</v>
      </c>
    </row>
    <row r="79" spans="1:7" s="294" customFormat="1" ht="20.25">
      <c r="A79" s="1195" t="s">
        <v>558</v>
      </c>
      <c r="B79" s="1195"/>
      <c r="C79" s="1195"/>
      <c r="D79" s="1276">
        <v>37</v>
      </c>
      <c r="E79" s="930">
        <v>37</v>
      </c>
      <c r="F79" s="730">
        <v>41</v>
      </c>
      <c r="G79" s="1134">
        <v>41</v>
      </c>
    </row>
    <row r="80" spans="1:7" s="147" customFormat="1" ht="22.5" customHeight="1" thickBot="1">
      <c r="A80" s="1130" t="s">
        <v>453</v>
      </c>
      <c r="B80" s="1130"/>
      <c r="C80" s="1130"/>
      <c r="D80" s="1132">
        <v>56</v>
      </c>
      <c r="E80" s="1133">
        <v>56</v>
      </c>
      <c r="F80" s="730">
        <v>106</v>
      </c>
      <c r="G80" s="1134">
        <v>111</v>
      </c>
    </row>
    <row r="81" spans="1:7" s="294" customFormat="1" ht="22.5" customHeight="1" thickBot="1">
      <c r="A81" s="1140" t="s">
        <v>446</v>
      </c>
      <c r="B81" s="1140"/>
      <c r="C81" s="1140"/>
      <c r="D81" s="1141">
        <v>776</v>
      </c>
      <c r="E81" s="1142">
        <v>813</v>
      </c>
      <c r="F81" s="1143">
        <v>1010</v>
      </c>
      <c r="G81" s="1144">
        <v>1071</v>
      </c>
    </row>
    <row r="82" spans="1:7" s="294" customFormat="1" ht="22.5" customHeight="1" thickBot="1">
      <c r="A82" s="1135" t="s">
        <v>439</v>
      </c>
      <c r="B82" s="1135"/>
      <c r="C82" s="1135"/>
      <c r="D82" s="1136">
        <v>569</v>
      </c>
      <c r="E82" s="1137">
        <v>569</v>
      </c>
      <c r="F82" s="1138">
        <v>395</v>
      </c>
      <c r="G82" s="1139">
        <v>395</v>
      </c>
    </row>
    <row r="83" spans="1:7" s="294" customFormat="1" ht="24.75" customHeight="1">
      <c r="A83" s="594" t="s">
        <v>375</v>
      </c>
      <c r="B83" s="594"/>
      <c r="C83" s="594"/>
      <c r="D83" s="1022">
        <v>1344</v>
      </c>
      <c r="E83" s="763">
        <v>1382</v>
      </c>
      <c r="F83" s="1021">
        <v>1406</v>
      </c>
      <c r="G83" s="1021">
        <v>1466</v>
      </c>
    </row>
    <row r="84" spans="1:7" s="143" customFormat="1" ht="19.5" customHeight="1">
      <c r="A84" s="181"/>
      <c r="B84" s="97"/>
      <c r="C84" s="97"/>
      <c r="D84" s="97"/>
      <c r="E84" s="97"/>
      <c r="F84" s="97"/>
      <c r="G84" s="97"/>
    </row>
    <row r="85" spans="1:7" s="143" customFormat="1" ht="70.5" customHeight="1">
      <c r="A85" s="1546" t="s">
        <v>673</v>
      </c>
      <c r="B85" s="1534"/>
      <c r="C85" s="1534"/>
      <c r="D85" s="1534"/>
      <c r="E85" s="1534"/>
      <c r="F85" s="1534"/>
      <c r="G85" s="1534"/>
    </row>
    <row r="86" spans="1:7" s="143" customFormat="1" ht="19.5" customHeight="1">
      <c r="A86" s="209"/>
      <c r="B86" s="210"/>
      <c r="C86" s="210"/>
      <c r="D86" s="210"/>
      <c r="E86" s="210"/>
      <c r="F86" s="210"/>
      <c r="G86" s="210"/>
    </row>
    <row r="87" spans="1:7" s="143" customFormat="1" ht="367.5" customHeight="1">
      <c r="A87" s="1546" t="s">
        <v>768</v>
      </c>
      <c r="B87" s="1564"/>
      <c r="C87" s="1564"/>
      <c r="D87" s="1564"/>
      <c r="E87" s="1564"/>
      <c r="F87" s="1564"/>
      <c r="G87" s="1564"/>
    </row>
    <row r="88" spans="1:7" s="143" customFormat="1" ht="12" customHeight="1">
      <c r="A88" s="59"/>
      <c r="B88" s="97"/>
      <c r="C88" s="97"/>
      <c r="D88" s="97"/>
      <c r="E88" s="97"/>
      <c r="F88" s="97"/>
      <c r="G88" s="97"/>
    </row>
    <row r="89" spans="1:7" ht="24" customHeight="1">
      <c r="A89" s="1599" t="s">
        <v>593</v>
      </c>
      <c r="B89" s="1657"/>
      <c r="C89" s="1657"/>
      <c r="D89" s="1657"/>
      <c r="E89" s="1657"/>
      <c r="F89" s="1657"/>
      <c r="G89" s="1657"/>
    </row>
    <row r="90" spans="1:7" s="143" customFormat="1" ht="24" customHeight="1">
      <c r="A90" s="163"/>
      <c r="B90" s="164"/>
      <c r="C90" s="164"/>
      <c r="D90" s="164"/>
      <c r="E90" s="164"/>
      <c r="F90" s="164"/>
      <c r="G90" s="164"/>
    </row>
    <row r="91" spans="1:7" s="144" customFormat="1" ht="61.5" customHeight="1">
      <c r="A91" s="765" t="s">
        <v>319</v>
      </c>
      <c r="B91" s="766"/>
      <c r="C91" s="766"/>
      <c r="D91" s="766"/>
      <c r="E91" s="756" t="s">
        <v>662</v>
      </c>
      <c r="F91" s="756" t="s">
        <v>531</v>
      </c>
      <c r="G91" s="322" t="s">
        <v>767</v>
      </c>
    </row>
    <row r="92" spans="1:7" s="258" customFormat="1" ht="24" customHeight="1">
      <c r="A92" s="769" t="s">
        <v>56</v>
      </c>
      <c r="B92" s="770"/>
      <c r="C92" s="770"/>
      <c r="D92" s="770"/>
      <c r="E92" s="779">
        <v>6041</v>
      </c>
      <c r="F92" s="771">
        <v>4711</v>
      </c>
      <c r="G92" s="757">
        <v>4885</v>
      </c>
    </row>
    <row r="93" spans="1:7" s="256" customFormat="1" ht="24" customHeight="1" thickBot="1">
      <c r="A93" s="776" t="s">
        <v>293</v>
      </c>
      <c r="B93" s="777"/>
      <c r="C93" s="777"/>
      <c r="D93" s="1290"/>
      <c r="E93" s="780">
        <v>770</v>
      </c>
      <c r="F93" s="778">
        <v>4106</v>
      </c>
      <c r="G93" s="778">
        <v>3897</v>
      </c>
    </row>
    <row r="94" spans="1:7" s="290" customFormat="1" ht="24" customHeight="1">
      <c r="A94" s="775" t="s">
        <v>316</v>
      </c>
      <c r="B94" s="440"/>
      <c r="C94" s="440"/>
      <c r="D94" s="1291"/>
      <c r="E94" s="1023">
        <v>5271</v>
      </c>
      <c r="F94" s="1024">
        <v>605</v>
      </c>
      <c r="G94" s="1024">
        <v>988</v>
      </c>
    </row>
    <row r="95" spans="1:7" s="265" customFormat="1" ht="24" customHeight="1">
      <c r="A95" s="283"/>
      <c r="B95" s="282"/>
      <c r="C95" s="282"/>
      <c r="D95" s="282"/>
      <c r="E95" s="282"/>
      <c r="F95" s="282"/>
      <c r="G95" s="282"/>
    </row>
    <row r="96" spans="1:7" s="265" customFormat="1" ht="66.75" customHeight="1">
      <c r="A96" s="1564" t="s">
        <v>674</v>
      </c>
      <c r="B96" s="1534"/>
      <c r="C96" s="1534"/>
      <c r="D96" s="1534"/>
      <c r="E96" s="1534"/>
      <c r="F96" s="1534"/>
      <c r="G96" s="1534"/>
    </row>
    <row r="98" spans="1:7" s="143" customFormat="1" ht="19.5" customHeight="1">
      <c r="A98" s="781" t="s">
        <v>323</v>
      </c>
      <c r="B98" s="782"/>
      <c r="C98" s="782"/>
      <c r="D98" s="376" t="s">
        <v>259</v>
      </c>
      <c r="E98" s="376" t="s">
        <v>260</v>
      </c>
      <c r="F98" s="760" t="s">
        <v>259</v>
      </c>
      <c r="G98" s="634" t="s">
        <v>260</v>
      </c>
    </row>
    <row r="99" spans="1:7" s="143" customFormat="1" ht="19.5" customHeight="1">
      <c r="A99" s="783"/>
      <c r="B99" s="784"/>
      <c r="C99" s="784"/>
      <c r="D99" s="376" t="s">
        <v>261</v>
      </c>
      <c r="E99" s="376" t="s">
        <v>262</v>
      </c>
      <c r="F99" s="760" t="s">
        <v>261</v>
      </c>
      <c r="G99" s="634" t="s">
        <v>262</v>
      </c>
    </row>
    <row r="100" spans="1:7" s="143" customFormat="1" ht="42" customHeight="1">
      <c r="A100" s="1272" t="s">
        <v>189</v>
      </c>
      <c r="B100" s="1273"/>
      <c r="C100" s="1273"/>
      <c r="D100" s="599" t="s">
        <v>662</v>
      </c>
      <c r="E100" s="599" t="s">
        <v>662</v>
      </c>
      <c r="F100" s="761" t="s">
        <v>767</v>
      </c>
      <c r="G100" s="600" t="s">
        <v>767</v>
      </c>
    </row>
    <row r="101" spans="1:7" s="143" customFormat="1" ht="24" customHeight="1">
      <c r="A101" s="785" t="s">
        <v>263</v>
      </c>
      <c r="B101" s="770"/>
      <c r="C101" s="770"/>
      <c r="D101" s="791">
        <v>2497</v>
      </c>
      <c r="E101" s="927">
        <v>2668</v>
      </c>
      <c r="F101" s="786">
        <v>2943</v>
      </c>
      <c r="G101" s="786">
        <v>3143</v>
      </c>
    </row>
    <row r="102" spans="1:7" s="143" customFormat="1" ht="24" customHeight="1">
      <c r="A102" s="787" t="s">
        <v>264</v>
      </c>
      <c r="B102" s="773"/>
      <c r="C102" s="773"/>
      <c r="D102" s="792">
        <v>1873</v>
      </c>
      <c r="E102" s="928">
        <v>1937</v>
      </c>
      <c r="F102" s="788">
        <v>283</v>
      </c>
      <c r="G102" s="788">
        <v>303</v>
      </c>
    </row>
    <row r="103" spans="1:7" s="218" customFormat="1" ht="24" customHeight="1">
      <c r="A103" s="789" t="s">
        <v>345</v>
      </c>
      <c r="B103" s="773"/>
      <c r="C103" s="773"/>
      <c r="D103" s="792">
        <v>1158</v>
      </c>
      <c r="E103" s="928">
        <v>1219</v>
      </c>
      <c r="F103" s="788">
        <v>1129</v>
      </c>
      <c r="G103" s="788">
        <v>1192</v>
      </c>
    </row>
    <row r="104" spans="1:7" s="218" customFormat="1" ht="24" customHeight="1" thickBot="1">
      <c r="A104" s="583" t="s">
        <v>412</v>
      </c>
      <c r="B104" s="442"/>
      <c r="C104" s="442"/>
      <c r="D104" s="793">
        <v>323</v>
      </c>
      <c r="E104" s="929">
        <v>368</v>
      </c>
      <c r="F104" s="790">
        <v>324</v>
      </c>
      <c r="G104" s="790">
        <v>373</v>
      </c>
    </row>
    <row r="105" spans="1:7" s="290" customFormat="1" ht="24" customHeight="1">
      <c r="A105" s="1196" t="s">
        <v>535</v>
      </c>
      <c r="B105" s="1108"/>
      <c r="C105" s="1108"/>
      <c r="D105" s="1197">
        <v>5851</v>
      </c>
      <c r="E105" s="1198">
        <v>6192</v>
      </c>
      <c r="F105" s="1199">
        <v>4679</v>
      </c>
      <c r="G105" s="1200">
        <v>5011</v>
      </c>
    </row>
    <row r="106" spans="1:7" s="143" customFormat="1" ht="24" customHeight="1" thickBot="1">
      <c r="A106" s="1103" t="s">
        <v>304</v>
      </c>
      <c r="B106" s="1104"/>
      <c r="C106" s="1104"/>
      <c r="D106" s="1105">
        <v>190</v>
      </c>
      <c r="E106" s="1106">
        <v>190</v>
      </c>
      <c r="F106" s="1107">
        <v>206</v>
      </c>
      <c r="G106" s="1107">
        <v>207</v>
      </c>
    </row>
    <row r="107" spans="1:7" s="290" customFormat="1" ht="24" customHeight="1">
      <c r="A107" s="775" t="s">
        <v>49</v>
      </c>
      <c r="B107" s="440"/>
      <c r="C107" s="440"/>
      <c r="D107" s="1025">
        <v>6041</v>
      </c>
      <c r="E107" s="1026">
        <v>6382</v>
      </c>
      <c r="F107" s="1027">
        <v>4885</v>
      </c>
      <c r="G107" s="1027">
        <v>5218</v>
      </c>
    </row>
    <row r="108" spans="1:7" s="265" customFormat="1" ht="25.5" customHeight="1">
      <c r="A108" s="1658" t="s">
        <v>675</v>
      </c>
      <c r="B108" s="1675"/>
      <c r="C108" s="1675"/>
      <c r="D108" s="1675"/>
      <c r="E108" s="1675"/>
      <c r="F108" s="1675"/>
      <c r="G108" s="1675"/>
    </row>
    <row r="109" spans="1:7" s="143" customFormat="1" ht="21" customHeight="1">
      <c r="A109" s="1658" t="s">
        <v>676</v>
      </c>
      <c r="B109" s="1659"/>
      <c r="C109" s="1659"/>
      <c r="D109" s="1659"/>
      <c r="E109" s="1659"/>
      <c r="F109" s="1659"/>
      <c r="G109" s="1659"/>
    </row>
    <row r="110" spans="1:7" s="143" customFormat="1" ht="21.75" customHeight="1">
      <c r="A110" s="1660"/>
      <c r="B110" s="1659"/>
      <c r="C110" s="1659"/>
      <c r="D110" s="1659"/>
      <c r="E110" s="1659"/>
      <c r="F110" s="1659"/>
      <c r="G110" s="1659"/>
    </row>
    <row r="111" spans="1:7" ht="145.15" customHeight="1">
      <c r="A111" s="1564" t="s">
        <v>730</v>
      </c>
      <c r="B111" s="1534"/>
      <c r="C111" s="1534"/>
      <c r="D111" s="1534"/>
      <c r="E111" s="1534"/>
      <c r="F111" s="1534"/>
      <c r="G111" s="1534"/>
    </row>
    <row r="112" spans="1:7" s="143" customFormat="1" ht="54" customHeight="1">
      <c r="A112" s="1528" t="s">
        <v>704</v>
      </c>
      <c r="B112" s="1528"/>
      <c r="C112" s="1528"/>
      <c r="D112" s="1528"/>
      <c r="E112" s="1528"/>
      <c r="F112" s="1528"/>
      <c r="G112" s="1528"/>
    </row>
    <row r="113" spans="1:7" s="258" customFormat="1" ht="96" customHeight="1">
      <c r="A113" s="1564" t="s">
        <v>678</v>
      </c>
      <c r="B113" s="1564"/>
      <c r="C113" s="1564"/>
      <c r="D113" s="1564"/>
      <c r="E113" s="1564"/>
      <c r="F113" s="1564"/>
      <c r="G113" s="1564"/>
    </row>
    <row r="114" spans="1:7" s="253" customFormat="1" ht="27" customHeight="1">
      <c r="A114" s="255"/>
      <c r="B114" s="255"/>
      <c r="C114" s="255"/>
      <c r="D114" s="255"/>
      <c r="E114" s="255"/>
      <c r="F114" s="255"/>
      <c r="G114" s="255"/>
    </row>
    <row r="115" spans="1:7" s="144" customFormat="1" ht="61.5" customHeight="1">
      <c r="A115" s="767" t="s">
        <v>317</v>
      </c>
      <c r="B115" s="794"/>
      <c r="C115" s="794"/>
      <c r="D115" s="794"/>
      <c r="E115" s="761"/>
      <c r="F115" s="761"/>
      <c r="G115" s="624" t="s">
        <v>662</v>
      </c>
    </row>
    <row r="116" spans="1:7" s="253" customFormat="1" ht="21.95" customHeight="1">
      <c r="A116" s="935" t="s">
        <v>540</v>
      </c>
      <c r="B116" s="773"/>
      <c r="C116" s="773"/>
      <c r="D116" s="773"/>
      <c r="E116" s="795"/>
      <c r="F116" s="795"/>
      <c r="G116" s="1516">
        <v>226</v>
      </c>
    </row>
    <row r="117" spans="1:7" s="253" customFormat="1" ht="21.95" customHeight="1">
      <c r="A117" s="935" t="s">
        <v>504</v>
      </c>
      <c r="B117" s="773"/>
      <c r="C117" s="773"/>
      <c r="D117" s="773"/>
      <c r="E117" s="795"/>
      <c r="F117" s="795"/>
      <c r="G117" s="1516">
        <v>802</v>
      </c>
    </row>
    <row r="118" spans="1:7" s="253" customFormat="1" ht="21.95" customHeight="1">
      <c r="A118" s="935" t="s">
        <v>505</v>
      </c>
      <c r="B118" s="773"/>
      <c r="C118" s="773"/>
      <c r="D118" s="773"/>
      <c r="E118" s="795"/>
      <c r="F118" s="795"/>
      <c r="G118" s="1516">
        <v>66</v>
      </c>
    </row>
    <row r="119" spans="1:7" s="253" customFormat="1" ht="21.95" customHeight="1">
      <c r="A119" s="935" t="s">
        <v>475</v>
      </c>
      <c r="B119" s="773"/>
      <c r="C119" s="773"/>
      <c r="D119" s="773"/>
      <c r="E119" s="795"/>
      <c r="F119" s="795"/>
      <c r="G119" s="1516">
        <v>2266</v>
      </c>
    </row>
    <row r="120" spans="1:7" s="253" customFormat="1" ht="21.95" customHeight="1">
      <c r="A120" s="935" t="s">
        <v>541</v>
      </c>
      <c r="B120" s="773"/>
      <c r="C120" s="773"/>
      <c r="D120" s="773"/>
      <c r="E120" s="795"/>
      <c r="F120" s="796"/>
      <c r="G120" s="1518">
        <v>1044</v>
      </c>
    </row>
    <row r="121" spans="1:7" s="253" customFormat="1" ht="21.75" customHeight="1" thickBot="1">
      <c r="A121" s="936" t="s">
        <v>542</v>
      </c>
      <c r="B121" s="777"/>
      <c r="C121" s="777"/>
      <c r="D121" s="777"/>
      <c r="E121" s="802"/>
      <c r="F121" s="799"/>
      <c r="G121" s="1517">
        <v>1637</v>
      </c>
    </row>
    <row r="122" spans="1:7" s="290" customFormat="1" ht="21.95" customHeight="1">
      <c r="A122" s="937" t="s">
        <v>184</v>
      </c>
      <c r="B122" s="440"/>
      <c r="C122" s="440"/>
      <c r="D122" s="797"/>
      <c r="E122" s="798"/>
      <c r="F122" s="431"/>
      <c r="G122" s="1180">
        <v>6041</v>
      </c>
    </row>
    <row r="123" spans="1:7" s="218" customFormat="1" ht="43.5" customHeight="1">
      <c r="A123" s="1661" t="s">
        <v>677</v>
      </c>
      <c r="B123" s="1661"/>
      <c r="C123" s="1661"/>
      <c r="D123" s="1661"/>
      <c r="E123" s="1661"/>
      <c r="F123" s="1661"/>
      <c r="G123" s="1661"/>
    </row>
    <row r="124" spans="1:7" s="144" customFormat="1" ht="61.5" customHeight="1">
      <c r="A124" s="804" t="s">
        <v>318</v>
      </c>
      <c r="B124" s="805"/>
      <c r="C124" s="805"/>
      <c r="D124" s="805"/>
      <c r="E124" s="806" t="s">
        <v>662</v>
      </c>
      <c r="F124" s="806" t="s">
        <v>531</v>
      </c>
      <c r="G124" s="807" t="s">
        <v>767</v>
      </c>
    </row>
    <row r="125" spans="1:7" s="253" customFormat="1" ht="21.75" customHeight="1">
      <c r="A125" s="769" t="s">
        <v>314</v>
      </c>
      <c r="B125" s="770"/>
      <c r="C125" s="770"/>
      <c r="D125" s="770"/>
      <c r="E125" s="1056">
        <v>68</v>
      </c>
      <c r="F125" s="1057">
        <v>1277</v>
      </c>
      <c r="G125" s="757">
        <v>715</v>
      </c>
    </row>
    <row r="126" spans="1:7" s="265" customFormat="1" ht="21.75" customHeight="1" thickBot="1">
      <c r="A126" s="1055" t="s">
        <v>315</v>
      </c>
      <c r="B126" s="802"/>
      <c r="C126" s="802"/>
      <c r="D126" s="802"/>
      <c r="E126" s="674">
        <v>701</v>
      </c>
      <c r="F126" s="665">
        <v>2829</v>
      </c>
      <c r="G126" s="665">
        <v>3182</v>
      </c>
    </row>
    <row r="127" spans="1:7" s="290" customFormat="1" ht="21.75" customHeight="1">
      <c r="A127" s="775" t="s">
        <v>184</v>
      </c>
      <c r="B127" s="440"/>
      <c r="C127" s="808"/>
      <c r="D127" s="808"/>
      <c r="E127" s="1028">
        <v>770</v>
      </c>
      <c r="F127" s="1029">
        <v>4106</v>
      </c>
      <c r="G127" s="1029">
        <v>3897</v>
      </c>
    </row>
    <row r="128" spans="1:7" s="253" customFormat="1" ht="24" customHeight="1">
      <c r="A128" s="254"/>
      <c r="B128" s="252"/>
      <c r="C128" s="252"/>
      <c r="D128" s="252"/>
      <c r="E128" s="252"/>
      <c r="F128" s="252"/>
      <c r="G128" s="252"/>
    </row>
    <row r="129" spans="1:7" s="253" customFormat="1" ht="24" customHeight="1">
      <c r="A129" s="1564" t="s">
        <v>705</v>
      </c>
      <c r="B129" s="1564"/>
      <c r="C129" s="1564"/>
      <c r="D129" s="1564"/>
      <c r="E129" s="1564"/>
      <c r="F129" s="1564"/>
      <c r="G129" s="1564"/>
    </row>
    <row r="130" spans="1:7" s="265" customFormat="1" ht="12" customHeight="1">
      <c r="A130" s="285"/>
      <c r="B130" s="285"/>
      <c r="C130" s="285"/>
      <c r="D130" s="285"/>
      <c r="E130" s="285"/>
      <c r="F130" s="285"/>
      <c r="G130" s="285"/>
    </row>
    <row r="131" spans="1:7" s="256" customFormat="1" ht="117" customHeight="1">
      <c r="A131" s="1564" t="s">
        <v>736</v>
      </c>
      <c r="B131" s="1564"/>
      <c r="C131" s="1564"/>
      <c r="D131" s="1564"/>
      <c r="E131" s="1564"/>
      <c r="F131" s="1564"/>
      <c r="G131" s="1564"/>
    </row>
    <row r="132" spans="1:7" s="265" customFormat="1" ht="78" customHeight="1">
      <c r="A132" s="1564" t="s">
        <v>731</v>
      </c>
      <c r="B132" s="1564"/>
      <c r="C132" s="1564"/>
      <c r="D132" s="1564"/>
      <c r="E132" s="1564"/>
      <c r="F132" s="1564"/>
      <c r="G132" s="1564"/>
    </row>
    <row r="133" spans="1:7" s="256" customFormat="1" ht="88.9" customHeight="1">
      <c r="A133" s="1564" t="s">
        <v>758</v>
      </c>
      <c r="B133" s="1564"/>
      <c r="C133" s="1564"/>
      <c r="D133" s="1564"/>
      <c r="E133" s="1564"/>
      <c r="F133" s="1564"/>
      <c r="G133" s="1564"/>
    </row>
    <row r="134" spans="1:7" s="256" customFormat="1" ht="23.25" customHeight="1">
      <c r="A134" s="257"/>
      <c r="B134" s="252"/>
      <c r="C134" s="252"/>
      <c r="D134" s="252"/>
      <c r="E134" s="252"/>
      <c r="F134" s="252"/>
      <c r="G134" s="252"/>
    </row>
    <row r="135" spans="1:7" ht="27.75" customHeight="1">
      <c r="A135" s="1599" t="s">
        <v>594</v>
      </c>
      <c r="B135" s="1657"/>
      <c r="C135" s="1657"/>
      <c r="D135" s="1657"/>
      <c r="E135" s="1657"/>
      <c r="F135" s="1657"/>
      <c r="G135" s="1657"/>
    </row>
    <row r="136" spans="1:7" s="258" customFormat="1" ht="55.5" customHeight="1">
      <c r="A136" s="1564" t="s">
        <v>347</v>
      </c>
      <c r="B136" s="1564"/>
      <c r="C136" s="1564"/>
      <c r="D136" s="1564"/>
      <c r="E136" s="1564"/>
      <c r="F136" s="1564"/>
      <c r="G136" s="1564"/>
    </row>
    <row r="137" spans="1:7" s="258" customFormat="1" ht="96" customHeight="1">
      <c r="A137" s="1564" t="s">
        <v>348</v>
      </c>
      <c r="B137" s="1564"/>
      <c r="C137" s="1564"/>
      <c r="D137" s="1564"/>
      <c r="E137" s="1564"/>
      <c r="F137" s="1564"/>
      <c r="G137" s="1564"/>
    </row>
    <row r="138" spans="1:7" s="258" customFormat="1" ht="99.75" customHeight="1">
      <c r="A138" s="1564" t="s">
        <v>359</v>
      </c>
      <c r="B138" s="1564"/>
      <c r="C138" s="1564"/>
      <c r="D138" s="1564"/>
      <c r="E138" s="1564"/>
      <c r="F138" s="1564"/>
      <c r="G138" s="1564"/>
    </row>
    <row r="139" spans="1:7" s="218" customFormat="1" ht="24.75" customHeight="1">
      <c r="A139" s="809" t="s">
        <v>595</v>
      </c>
      <c r="B139" s="260"/>
      <c r="C139" s="260"/>
      <c r="D139" s="259"/>
      <c r="E139" s="259"/>
      <c r="F139" s="259"/>
      <c r="G139" s="259"/>
    </row>
    <row r="140" spans="1:7" s="144" customFormat="1" ht="57.75" customHeight="1">
      <c r="A140" s="622" t="s">
        <v>189</v>
      </c>
      <c r="B140" s="794"/>
      <c r="C140" s="794"/>
      <c r="D140" s="794"/>
      <c r="E140" s="761" t="s">
        <v>662</v>
      </c>
      <c r="F140" s="624" t="s">
        <v>531</v>
      </c>
      <c r="G140" s="375" t="s">
        <v>767</v>
      </c>
    </row>
    <row r="141" spans="1:7" s="265" customFormat="1" ht="21.95" customHeight="1">
      <c r="A141" s="810" t="s">
        <v>15</v>
      </c>
      <c r="B141" s="770"/>
      <c r="C141" s="770"/>
      <c r="D141" s="770"/>
      <c r="E141" s="818"/>
      <c r="F141" s="811"/>
      <c r="G141" s="658"/>
    </row>
    <row r="142" spans="1:7" s="265" customFormat="1" ht="21.95" customHeight="1">
      <c r="A142" s="772" t="s">
        <v>217</v>
      </c>
      <c r="B142" s="773"/>
      <c r="C142" s="773"/>
      <c r="D142" s="773"/>
      <c r="E142" s="819">
        <v>846</v>
      </c>
      <c r="F142" s="812">
        <v>845</v>
      </c>
      <c r="G142" s="774">
        <v>858</v>
      </c>
    </row>
    <row r="143" spans="1:7" s="265" customFormat="1" ht="21.95" customHeight="1">
      <c r="A143" s="772" t="s">
        <v>334</v>
      </c>
      <c r="B143" s="773"/>
      <c r="C143" s="773"/>
      <c r="D143" s="773"/>
      <c r="E143" s="819">
        <v>846</v>
      </c>
      <c r="F143" s="687">
        <v>845</v>
      </c>
      <c r="G143" s="813">
        <v>858</v>
      </c>
    </row>
    <row r="144" spans="1:7" s="265" customFormat="1" ht="21.95" customHeight="1">
      <c r="A144" s="772"/>
      <c r="B144" s="773"/>
      <c r="C144" s="773"/>
      <c r="D144" s="773"/>
      <c r="E144" s="819"/>
      <c r="F144" s="812"/>
      <c r="G144" s="774"/>
    </row>
    <row r="145" spans="1:7" s="265" customFormat="1" ht="21.95" customHeight="1">
      <c r="A145" s="814" t="s">
        <v>67</v>
      </c>
      <c r="B145" s="773"/>
      <c r="C145" s="773"/>
      <c r="D145" s="773"/>
      <c r="E145" s="820"/>
      <c r="F145" s="815"/>
      <c r="G145" s="774"/>
    </row>
    <row r="146" spans="1:7" s="265" customFormat="1" ht="21.95" customHeight="1">
      <c r="A146" s="685" t="s">
        <v>75</v>
      </c>
      <c r="B146" s="816"/>
      <c r="C146" s="817"/>
      <c r="D146" s="817"/>
      <c r="E146" s="932">
        <v>1161</v>
      </c>
      <c r="F146" s="774">
        <v>1141</v>
      </c>
      <c r="G146" s="774">
        <v>1161</v>
      </c>
    </row>
    <row r="147" spans="1:7" s="265" customFormat="1" ht="21.95" customHeight="1">
      <c r="A147" s="685" t="s">
        <v>159</v>
      </c>
      <c r="B147" s="816"/>
      <c r="C147" s="817"/>
      <c r="D147" s="817"/>
      <c r="E147" s="932">
        <v>1153</v>
      </c>
      <c r="F147" s="774">
        <v>1125</v>
      </c>
      <c r="G147" s="774">
        <v>1153</v>
      </c>
    </row>
    <row r="148" spans="1:7" s="265" customFormat="1" ht="21.95" customHeight="1">
      <c r="A148" s="1662" t="s">
        <v>17</v>
      </c>
      <c r="B148" s="1663"/>
      <c r="C148" s="817"/>
      <c r="D148" s="817"/>
      <c r="E148" s="932">
        <v>1153</v>
      </c>
      <c r="F148" s="774">
        <v>1125</v>
      </c>
      <c r="G148" s="774">
        <v>1125</v>
      </c>
    </row>
    <row r="149" spans="1:7" s="265" customFormat="1" ht="21.75" customHeight="1">
      <c r="A149" s="772" t="s">
        <v>346</v>
      </c>
      <c r="B149" s="773"/>
      <c r="C149" s="773"/>
      <c r="D149" s="773"/>
      <c r="E149" s="819">
        <v>307</v>
      </c>
      <c r="F149" s="812">
        <v>280</v>
      </c>
      <c r="G149" s="812">
        <v>267</v>
      </c>
    </row>
    <row r="150" spans="1:7" ht="21.95" customHeight="1">
      <c r="A150" s="178"/>
      <c r="B150" s="179"/>
      <c r="C150" s="179"/>
      <c r="D150" s="179"/>
      <c r="E150" s="101"/>
      <c r="F150" s="179" t="s">
        <v>4</v>
      </c>
      <c r="G150" s="179"/>
    </row>
    <row r="151" spans="1:7" s="258" customFormat="1" ht="24" customHeight="1">
      <c r="A151" s="1666" t="s">
        <v>335</v>
      </c>
      <c r="B151" s="1667"/>
      <c r="C151" s="1667"/>
      <c r="D151" s="1667"/>
      <c r="E151" s="1667"/>
      <c r="F151" s="1667"/>
      <c r="G151" s="1667"/>
    </row>
    <row r="152" spans="1:7" ht="141" customHeight="1">
      <c r="A152" s="1564" t="s">
        <v>665</v>
      </c>
      <c r="B152" s="1534"/>
      <c r="C152" s="1534"/>
      <c r="D152" s="1534"/>
      <c r="E152" s="1534"/>
      <c r="F152" s="1534"/>
      <c r="G152" s="1534"/>
    </row>
    <row r="153" spans="1:7" s="265" customFormat="1" ht="24" customHeight="1">
      <c r="A153" s="1666" t="s">
        <v>336</v>
      </c>
      <c r="B153" s="1667"/>
      <c r="C153" s="1667"/>
      <c r="D153" s="1667"/>
      <c r="E153" s="1667"/>
      <c r="F153" s="1667"/>
      <c r="G153" s="1667"/>
    </row>
    <row r="154" spans="1:7" s="265" customFormat="1" ht="87.6" customHeight="1">
      <c r="A154" s="1564" t="s">
        <v>584</v>
      </c>
      <c r="B154" s="1534"/>
      <c r="C154" s="1534"/>
      <c r="D154" s="1534"/>
      <c r="E154" s="1534"/>
      <c r="F154" s="1534"/>
      <c r="G154" s="1534"/>
    </row>
    <row r="155" spans="1:7" s="265" customFormat="1" ht="18" customHeight="1">
      <c r="A155" s="1668"/>
      <c r="B155" s="1534"/>
      <c r="C155" s="1534"/>
      <c r="D155" s="1534"/>
      <c r="E155" s="1534"/>
      <c r="F155" s="1534"/>
      <c r="G155" s="1534"/>
    </row>
    <row r="156" spans="1:7" ht="24" customHeight="1">
      <c r="A156" s="1666" t="s">
        <v>360</v>
      </c>
      <c r="B156" s="1667"/>
      <c r="C156" s="1667"/>
      <c r="D156" s="1667"/>
      <c r="E156" s="1667"/>
      <c r="F156" s="1667"/>
      <c r="G156" s="1667"/>
    </row>
    <row r="157" spans="1:7" ht="87.75" customHeight="1">
      <c r="A157" s="1564" t="s">
        <v>666</v>
      </c>
      <c r="B157" s="1534"/>
      <c r="C157" s="1534"/>
      <c r="D157" s="1534"/>
      <c r="E157" s="1534"/>
      <c r="F157" s="1534"/>
      <c r="G157" s="1534"/>
    </row>
    <row r="158" spans="1:7" s="265" customFormat="1" ht="18.600000000000001" customHeight="1">
      <c r="A158" s="274"/>
      <c r="B158" s="273"/>
      <c r="C158" s="273"/>
      <c r="D158" s="273"/>
      <c r="E158" s="273"/>
      <c r="F158" s="273"/>
      <c r="G158" s="273"/>
    </row>
    <row r="159" spans="1:7" ht="131.44999999999999" customHeight="1">
      <c r="A159" s="1564" t="s">
        <v>667</v>
      </c>
      <c r="B159" s="1534"/>
      <c r="C159" s="1534"/>
      <c r="D159" s="1534"/>
      <c r="E159" s="1534"/>
      <c r="F159" s="1534"/>
      <c r="G159" s="1534"/>
    </row>
    <row r="160" spans="1:7" s="143" customFormat="1" ht="20.100000000000001" customHeight="1">
      <c r="A160" s="202"/>
      <c r="B160" s="201"/>
      <c r="C160" s="201"/>
      <c r="D160" s="201"/>
      <c r="E160" s="201"/>
      <c r="F160" s="201"/>
      <c r="G160" s="201"/>
    </row>
    <row r="161" spans="1:7" s="258" customFormat="1" ht="24.75" customHeight="1">
      <c r="A161" s="1666" t="s">
        <v>328</v>
      </c>
      <c r="B161" s="1667"/>
      <c r="C161" s="1667"/>
      <c r="D161" s="1667"/>
      <c r="E161" s="1667"/>
      <c r="F161" s="1667"/>
      <c r="G161" s="1667"/>
    </row>
    <row r="162" spans="1:7" s="258" customFormat="1" ht="64.5" customHeight="1">
      <c r="A162" s="1564" t="s">
        <v>632</v>
      </c>
      <c r="B162" s="1534"/>
      <c r="C162" s="1534"/>
      <c r="D162" s="1534"/>
      <c r="E162" s="1534"/>
      <c r="F162" s="1534"/>
      <c r="G162" s="1534"/>
    </row>
    <row r="163" spans="1:7" s="265" customFormat="1" ht="23.25" customHeight="1">
      <c r="A163" s="272"/>
      <c r="B163" s="271"/>
      <c r="C163" s="271"/>
      <c r="D163" s="271"/>
      <c r="E163" s="271"/>
      <c r="F163" s="271"/>
      <c r="G163" s="271"/>
    </row>
    <row r="164" spans="1:7" s="258" customFormat="1" ht="30.75" customHeight="1">
      <c r="A164" s="1666" t="s">
        <v>602</v>
      </c>
      <c r="B164" s="1667"/>
      <c r="C164" s="1667"/>
      <c r="D164" s="1667"/>
      <c r="E164" s="1667"/>
      <c r="F164" s="271"/>
      <c r="G164" s="271"/>
    </row>
    <row r="165" spans="1:7" s="265" customFormat="1" ht="90.6" customHeight="1">
      <c r="A165" s="1564" t="s">
        <v>349</v>
      </c>
      <c r="B165" s="1564"/>
      <c r="C165" s="1564"/>
      <c r="D165" s="1564"/>
      <c r="E165" s="1564"/>
      <c r="F165" s="1564"/>
      <c r="G165" s="1564"/>
    </row>
    <row r="166" spans="1:7" s="265" customFormat="1" ht="47.25" customHeight="1">
      <c r="A166" s="1528" t="s">
        <v>329</v>
      </c>
      <c r="B166" s="1528"/>
      <c r="C166" s="1528"/>
      <c r="D166" s="1528"/>
      <c r="E166" s="1528"/>
      <c r="F166" s="1528"/>
      <c r="G166" s="1528"/>
    </row>
    <row r="167" spans="1:7" s="144" customFormat="1" ht="65.25" customHeight="1">
      <c r="A167" s="1684" t="s">
        <v>337</v>
      </c>
      <c r="B167" s="1684"/>
      <c r="C167" s="768"/>
      <c r="D167" s="768"/>
      <c r="E167" s="624" t="s">
        <v>662</v>
      </c>
      <c r="F167" s="624" t="s">
        <v>531</v>
      </c>
      <c r="G167" s="375" t="s">
        <v>767</v>
      </c>
    </row>
    <row r="168" spans="1:7" s="265" customFormat="1" ht="22.5" customHeight="1">
      <c r="A168" s="1347" t="s">
        <v>338</v>
      </c>
      <c r="B168" s="773"/>
      <c r="C168" s="773"/>
      <c r="D168" s="773"/>
      <c r="E168" s="820"/>
      <c r="F168" s="815"/>
      <c r="G168" s="628"/>
    </row>
    <row r="169" spans="1:7" s="265" customFormat="1" ht="22.5" customHeight="1">
      <c r="A169" s="1348" t="s">
        <v>217</v>
      </c>
      <c r="B169" s="773"/>
      <c r="C169" s="773"/>
      <c r="D169" s="773"/>
      <c r="E169" s="1338">
        <v>966</v>
      </c>
      <c r="F169" s="605">
        <v>966</v>
      </c>
      <c r="G169" s="605">
        <v>953</v>
      </c>
    </row>
    <row r="170" spans="1:7" s="265" customFormat="1" ht="22.5" customHeight="1">
      <c r="A170" s="1348" t="s">
        <v>339</v>
      </c>
      <c r="B170" s="773"/>
      <c r="C170" s="773"/>
      <c r="D170" s="773"/>
      <c r="E170" s="541">
        <v>966</v>
      </c>
      <c r="F170" s="605">
        <v>966</v>
      </c>
      <c r="G170" s="605">
        <v>953</v>
      </c>
    </row>
    <row r="171" spans="1:7" s="265" customFormat="1" ht="22.5" customHeight="1">
      <c r="A171" s="1352" t="s">
        <v>340</v>
      </c>
      <c r="B171" s="773"/>
      <c r="C171" s="773"/>
      <c r="D171" s="773"/>
      <c r="E171" s="1339">
        <v>0</v>
      </c>
      <c r="F171" s="646">
        <v>0</v>
      </c>
      <c r="G171" s="646">
        <v>0</v>
      </c>
    </row>
    <row r="172" spans="1:7" s="265" customFormat="1" ht="22.5" customHeight="1">
      <c r="A172" s="1348"/>
      <c r="B172" s="773"/>
      <c r="C172" s="773"/>
      <c r="D172" s="773"/>
      <c r="E172" s="1338"/>
      <c r="F172" s="628"/>
      <c r="G172" s="628"/>
    </row>
    <row r="173" spans="1:7" s="265" customFormat="1" ht="22.5" customHeight="1">
      <c r="A173" s="1351" t="s">
        <v>332</v>
      </c>
      <c r="B173" s="821"/>
      <c r="C173" s="773"/>
      <c r="D173" s="773"/>
      <c r="E173" s="1338"/>
      <c r="F173" s="628"/>
      <c r="G173" s="628"/>
    </row>
    <row r="174" spans="1:7" s="265" customFormat="1" ht="22.5" customHeight="1">
      <c r="A174" s="1348" t="s">
        <v>75</v>
      </c>
      <c r="B174" s="822"/>
      <c r="C174" s="773"/>
      <c r="D174" s="773"/>
      <c r="E174" s="541">
        <v>1482</v>
      </c>
      <c r="F174" s="649">
        <v>1450</v>
      </c>
      <c r="G174" s="649">
        <v>1482</v>
      </c>
    </row>
    <row r="175" spans="1:7" s="265" customFormat="1" ht="22.5" customHeight="1">
      <c r="A175" s="1348" t="s">
        <v>339</v>
      </c>
      <c r="B175" s="822"/>
      <c r="C175" s="773"/>
      <c r="D175" s="773"/>
      <c r="E175" s="541">
        <v>1471</v>
      </c>
      <c r="F175" s="893">
        <v>1428</v>
      </c>
      <c r="G175" s="893">
        <v>1437</v>
      </c>
    </row>
    <row r="176" spans="1:7" s="265" customFormat="1" ht="22.5" customHeight="1">
      <c r="A176" s="1348" t="s">
        <v>346</v>
      </c>
      <c r="B176" s="773"/>
      <c r="C176" s="773"/>
      <c r="D176" s="773"/>
      <c r="E176" s="541">
        <v>505</v>
      </c>
      <c r="F176" s="1340">
        <v>462</v>
      </c>
      <c r="G176" s="1340">
        <v>484</v>
      </c>
    </row>
    <row r="177" spans="1:7" s="258" customFormat="1" ht="24.75" customHeight="1">
      <c r="A177" s="1564"/>
      <c r="B177" s="1534"/>
      <c r="C177" s="1534"/>
      <c r="D177" s="1534"/>
      <c r="E177" s="1534"/>
      <c r="F177" s="1534"/>
      <c r="G177" s="1534"/>
    </row>
    <row r="178" spans="1:7" s="265" customFormat="1" ht="30" customHeight="1">
      <c r="A178" s="1564" t="s">
        <v>333</v>
      </c>
      <c r="B178" s="1564"/>
      <c r="C178" s="1564"/>
      <c r="D178" s="1564"/>
      <c r="E178" s="1564"/>
      <c r="F178" s="1564"/>
      <c r="G178" s="1564"/>
    </row>
    <row r="179" spans="1:7" s="265" customFormat="1" ht="68.45" customHeight="1">
      <c r="A179" s="1564" t="s">
        <v>668</v>
      </c>
      <c r="B179" s="1564"/>
      <c r="C179" s="1564"/>
      <c r="D179" s="1564"/>
      <c r="E179" s="1564"/>
      <c r="F179" s="1564"/>
      <c r="G179" s="1564"/>
    </row>
    <row r="180" spans="1:7" s="265" customFormat="1" ht="48.75" customHeight="1">
      <c r="A180" s="1564" t="s">
        <v>603</v>
      </c>
      <c r="B180" s="1564"/>
      <c r="C180" s="1564"/>
      <c r="D180" s="1564"/>
      <c r="E180" s="1564"/>
      <c r="F180" s="1564"/>
      <c r="G180" s="1564"/>
    </row>
    <row r="181" spans="1:7" s="258" customFormat="1" ht="24.75" customHeight="1">
      <c r="A181" s="1685"/>
      <c r="B181" s="1685"/>
      <c r="C181" s="1685"/>
      <c r="D181" s="1685"/>
      <c r="E181" s="1685"/>
      <c r="F181" s="1685"/>
      <c r="G181" s="1685"/>
    </row>
    <row r="182" spans="1:7" s="144" customFormat="1" ht="61.5" customHeight="1">
      <c r="A182" s="1684" t="s">
        <v>341</v>
      </c>
      <c r="B182" s="1686"/>
      <c r="C182" s="1686"/>
      <c r="D182" s="624"/>
      <c r="E182" s="624" t="s">
        <v>662</v>
      </c>
      <c r="F182" s="624" t="s">
        <v>531</v>
      </c>
      <c r="G182" s="375" t="s">
        <v>767</v>
      </c>
    </row>
    <row r="183" spans="1:7" s="281" customFormat="1" ht="22.5" customHeight="1">
      <c r="A183" s="1347" t="s">
        <v>413</v>
      </c>
      <c r="B183" s="795"/>
      <c r="C183" s="795"/>
      <c r="D183" s="823"/>
      <c r="E183" s="1341"/>
      <c r="F183" s="1342"/>
      <c r="G183" s="649"/>
    </row>
    <row r="184" spans="1:7" s="265" customFormat="1" ht="22.5" customHeight="1">
      <c r="A184" s="1348" t="s">
        <v>217</v>
      </c>
      <c r="B184" s="795"/>
      <c r="C184" s="795"/>
      <c r="D184" s="823"/>
      <c r="E184" s="1341">
        <v>3200</v>
      </c>
      <c r="F184" s="1342">
        <v>3298</v>
      </c>
      <c r="G184" s="649">
        <v>3398</v>
      </c>
    </row>
    <row r="185" spans="1:7" s="265" customFormat="1" ht="22.5" customHeight="1" thickBot="1">
      <c r="A185" s="1055" t="s">
        <v>342</v>
      </c>
      <c r="B185" s="802"/>
      <c r="C185" s="802"/>
      <c r="D185" s="824"/>
      <c r="E185" s="674">
        <v>2965</v>
      </c>
      <c r="F185" s="895">
        <v>3095</v>
      </c>
      <c r="G185" s="895">
        <v>3105</v>
      </c>
    </row>
    <row r="186" spans="1:7" s="290" customFormat="1" ht="22.5" customHeight="1">
      <c r="A186" s="1349" t="s">
        <v>343</v>
      </c>
      <c r="B186" s="1350"/>
      <c r="C186" s="1350"/>
      <c r="D186" s="1030"/>
      <c r="E186" s="1042">
        <v>-234</v>
      </c>
      <c r="F186" s="1343">
        <v>-203</v>
      </c>
      <c r="G186" s="1343">
        <v>-293</v>
      </c>
    </row>
    <row r="187" spans="1:7" s="265" customFormat="1" ht="22.5" customHeight="1">
      <c r="A187" s="1348"/>
      <c r="B187" s="795"/>
      <c r="C187" s="795"/>
      <c r="D187" s="687"/>
      <c r="E187" s="933"/>
      <c r="F187" s="1344"/>
      <c r="G187" s="1344"/>
    </row>
    <row r="188" spans="1:7" s="290" customFormat="1" ht="22.5" customHeight="1">
      <c r="A188" s="1352" t="s">
        <v>340</v>
      </c>
      <c r="B188" s="795"/>
      <c r="C188" s="795"/>
      <c r="D188" s="1031"/>
      <c r="E188" s="1345">
        <v>-94</v>
      </c>
      <c r="F188" s="1346">
        <v>-97</v>
      </c>
      <c r="G188" s="651">
        <v>-114</v>
      </c>
    </row>
    <row r="189" spans="1:7" s="265" customFormat="1" ht="28.5" customHeight="1">
      <c r="A189" s="1682" t="s">
        <v>468</v>
      </c>
      <c r="B189" s="1683"/>
      <c r="C189" s="1683"/>
      <c r="D189" s="1683"/>
      <c r="E189" s="1683"/>
      <c r="F189" s="1683"/>
      <c r="G189" s="1683"/>
    </row>
    <row r="190" spans="1:7" s="258" customFormat="1" ht="20.25">
      <c r="A190" s="261"/>
      <c r="B190" s="262"/>
      <c r="C190" s="262"/>
      <c r="D190" s="262"/>
      <c r="E190" s="263"/>
      <c r="F190" s="264"/>
      <c r="G190" s="161"/>
    </row>
    <row r="191" spans="1:7" s="265" customFormat="1" ht="69.599999999999994" customHeight="1">
      <c r="A191" s="1528" t="s">
        <v>330</v>
      </c>
      <c r="B191" s="1528"/>
      <c r="C191" s="1528"/>
      <c r="D191" s="1528"/>
      <c r="E191" s="1528"/>
      <c r="F191" s="1528"/>
      <c r="G191" s="1528"/>
    </row>
    <row r="192" spans="1:7" s="265" customFormat="1" ht="56.25" customHeight="1">
      <c r="A192" s="1528" t="s">
        <v>604</v>
      </c>
      <c r="B192" s="1528"/>
      <c r="C192" s="1528"/>
      <c r="D192" s="1528"/>
      <c r="E192" s="1528"/>
      <c r="F192" s="1528"/>
      <c r="G192" s="1528"/>
    </row>
    <row r="193" spans="1:7" s="265" customFormat="1" ht="110.25" customHeight="1">
      <c r="A193" s="1528" t="s">
        <v>579</v>
      </c>
      <c r="B193" s="1528"/>
      <c r="C193" s="1528"/>
      <c r="D193" s="1528"/>
      <c r="E193" s="1528"/>
      <c r="F193" s="1528"/>
      <c r="G193" s="1528"/>
    </row>
    <row r="194" spans="1:7" s="258" customFormat="1" ht="15" customHeight="1">
      <c r="A194" s="1668"/>
      <c r="B194" s="1690"/>
      <c r="C194" s="1690"/>
      <c r="D194" s="1690"/>
      <c r="E194" s="1690"/>
      <c r="F194" s="1690"/>
      <c r="G194" s="1690"/>
    </row>
    <row r="195" spans="1:7" ht="28.5" customHeight="1">
      <c r="A195" s="1599" t="s">
        <v>596</v>
      </c>
      <c r="B195" s="1657"/>
      <c r="C195" s="1657"/>
      <c r="D195" s="1657"/>
      <c r="E195" s="1657"/>
      <c r="F195" s="1657"/>
      <c r="G195" s="1657"/>
    </row>
    <row r="196" spans="1:7" ht="27" customHeight="1">
      <c r="A196" s="2"/>
      <c r="B196" s="2"/>
      <c r="C196" s="143"/>
      <c r="D196" s="2"/>
      <c r="E196" s="2"/>
      <c r="F196" s="2"/>
      <c r="G196" s="2"/>
    </row>
    <row r="197" spans="1:7" s="191" customFormat="1" ht="62.25" customHeight="1">
      <c r="A197" s="825"/>
      <c r="B197" s="1687" t="s">
        <v>508</v>
      </c>
      <c r="C197" s="1688"/>
      <c r="D197" s="1689"/>
      <c r="E197" s="1670" t="s">
        <v>36</v>
      </c>
      <c r="F197" s="1671"/>
      <c r="G197" s="1672"/>
    </row>
    <row r="198" spans="1:7" s="144" customFormat="1" ht="41.25" customHeight="1">
      <c r="A198" s="826" t="s">
        <v>189</v>
      </c>
      <c r="B198" s="1274" t="s">
        <v>769</v>
      </c>
      <c r="C198" s="829" t="s">
        <v>531</v>
      </c>
      <c r="D198" s="830" t="s">
        <v>767</v>
      </c>
      <c r="E198" s="828" t="s">
        <v>662</v>
      </c>
      <c r="F198" s="829" t="s">
        <v>531</v>
      </c>
      <c r="G198" s="830" t="s">
        <v>767</v>
      </c>
    </row>
    <row r="199" spans="1:7" ht="21.95" customHeight="1">
      <c r="A199" s="1109" t="s">
        <v>130</v>
      </c>
      <c r="B199" s="1110">
        <v>43</v>
      </c>
      <c r="C199" s="1034">
        <v>47</v>
      </c>
      <c r="D199" s="1111">
        <v>47</v>
      </c>
      <c r="E199" s="1110">
        <v>79</v>
      </c>
      <c r="F199" s="1034">
        <v>82</v>
      </c>
      <c r="G199" s="1034">
        <v>82</v>
      </c>
    </row>
    <row r="200" spans="1:7" s="265" customFormat="1" ht="21.95" customHeight="1">
      <c r="A200" s="831" t="s">
        <v>291</v>
      </c>
      <c r="B200" s="839">
        <v>0</v>
      </c>
      <c r="C200" s="833">
        <v>0</v>
      </c>
      <c r="D200" s="832">
        <v>0</v>
      </c>
      <c r="E200" s="842">
        <v>0</v>
      </c>
      <c r="F200" s="833">
        <v>0</v>
      </c>
      <c r="G200" s="833">
        <v>7</v>
      </c>
    </row>
    <row r="201" spans="1:7" ht="21.95" customHeight="1">
      <c r="A201" s="831" t="s">
        <v>277</v>
      </c>
      <c r="B201" s="839">
        <v>0</v>
      </c>
      <c r="C201" s="833">
        <v>0</v>
      </c>
      <c r="D201" s="832">
        <v>0</v>
      </c>
      <c r="E201" s="842">
        <v>5</v>
      </c>
      <c r="F201" s="833">
        <v>25</v>
      </c>
      <c r="G201" s="833">
        <v>31</v>
      </c>
    </row>
    <row r="202" spans="1:7" ht="21.95" customHeight="1">
      <c r="A202" s="831" t="s">
        <v>94</v>
      </c>
      <c r="B202" s="840">
        <v>0</v>
      </c>
      <c r="C202" s="833">
        <v>0</v>
      </c>
      <c r="D202" s="832">
        <v>0</v>
      </c>
      <c r="E202" s="842">
        <v>-17</v>
      </c>
      <c r="F202" s="833">
        <v>-8</v>
      </c>
      <c r="G202" s="833">
        <v>-35</v>
      </c>
    </row>
    <row r="203" spans="1:7" ht="21.75" customHeight="1">
      <c r="A203" s="831" t="s">
        <v>226</v>
      </c>
      <c r="B203" s="839">
        <v>0</v>
      </c>
      <c r="C203" s="833">
        <v>0</v>
      </c>
      <c r="D203" s="832">
        <v>0</v>
      </c>
      <c r="E203" s="843">
        <v>-1</v>
      </c>
      <c r="F203" s="833">
        <v>-3</v>
      </c>
      <c r="G203" s="833">
        <v>-10</v>
      </c>
    </row>
    <row r="204" spans="1:7" s="265" customFormat="1" ht="21.95" customHeight="1">
      <c r="A204" s="831" t="s">
        <v>573</v>
      </c>
      <c r="B204" s="1292">
        <v>0</v>
      </c>
      <c r="C204" s="832">
        <v>0</v>
      </c>
      <c r="D204" s="832">
        <v>0</v>
      </c>
      <c r="E204" s="1293">
        <v>0</v>
      </c>
      <c r="F204" s="833">
        <v>0</v>
      </c>
      <c r="G204" s="833">
        <v>0</v>
      </c>
    </row>
    <row r="205" spans="1:7" s="265" customFormat="1" ht="21.95" customHeight="1" thickBot="1">
      <c r="A205" s="834" t="s">
        <v>536</v>
      </c>
      <c r="B205" s="841">
        <v>-1</v>
      </c>
      <c r="C205" s="836">
        <v>0</v>
      </c>
      <c r="D205" s="835">
        <v>-4</v>
      </c>
      <c r="E205" s="841">
        <v>-3</v>
      </c>
      <c r="F205" s="836">
        <v>0</v>
      </c>
      <c r="G205" s="836">
        <v>4</v>
      </c>
    </row>
    <row r="206" spans="1:7" s="290" customFormat="1" ht="21.75" customHeight="1">
      <c r="A206" s="1112" t="s">
        <v>132</v>
      </c>
      <c r="B206" s="1113">
        <v>42</v>
      </c>
      <c r="C206" s="1114">
        <v>48</v>
      </c>
      <c r="D206" s="1114">
        <v>43</v>
      </c>
      <c r="E206" s="1115">
        <v>63</v>
      </c>
      <c r="F206" s="1114">
        <v>94</v>
      </c>
      <c r="G206" s="1114">
        <v>79</v>
      </c>
    </row>
    <row r="207" spans="1:7" s="290" customFormat="1" ht="25.5" customHeight="1">
      <c r="A207" s="1116" t="s">
        <v>414</v>
      </c>
      <c r="B207" s="1117">
        <v>0</v>
      </c>
      <c r="C207" s="1119">
        <v>1</v>
      </c>
      <c r="D207" s="1118">
        <v>0</v>
      </c>
      <c r="E207" s="1117">
        <v>15</v>
      </c>
      <c r="F207" s="1119">
        <v>8</v>
      </c>
      <c r="G207" s="1119">
        <v>22</v>
      </c>
    </row>
    <row r="208" spans="1:7" s="290" customFormat="1" ht="20.25">
      <c r="A208" s="837" t="s">
        <v>281</v>
      </c>
      <c r="B208" s="1032">
        <v>42</v>
      </c>
      <c r="C208" s="1034">
        <v>46</v>
      </c>
      <c r="D208" s="1033">
        <v>43</v>
      </c>
      <c r="E208" s="1032">
        <v>47</v>
      </c>
      <c r="F208" s="1034">
        <v>87</v>
      </c>
      <c r="G208" s="1034">
        <v>57</v>
      </c>
    </row>
    <row r="209" spans="1:7" ht="33.75" customHeight="1">
      <c r="A209" s="838" t="s">
        <v>377</v>
      </c>
      <c r="B209" s="131"/>
      <c r="C209" s="131"/>
      <c r="D209" s="132"/>
      <c r="E209" s="130"/>
      <c r="F209" s="130"/>
      <c r="G209" s="132"/>
    </row>
    <row r="210" spans="1:7" s="143" customFormat="1" ht="23.25" customHeight="1">
      <c r="A210" s="250"/>
      <c r="B210" s="131"/>
      <c r="C210" s="131"/>
      <c r="D210" s="132"/>
      <c r="E210" s="130"/>
      <c r="F210" s="130"/>
      <c r="G210" s="132"/>
    </row>
    <row r="211" spans="1:7" ht="49.15" customHeight="1">
      <c r="A211" s="1534" t="s">
        <v>577</v>
      </c>
      <c r="B211" s="1551"/>
      <c r="C211" s="1551"/>
      <c r="D211" s="1551"/>
      <c r="E211" s="1551"/>
      <c r="F211" s="1551"/>
      <c r="G211" s="1551"/>
    </row>
    <row r="212" spans="1:7" s="265" customFormat="1" ht="31.9" customHeight="1">
      <c r="A212" s="1534" t="s">
        <v>522</v>
      </c>
      <c r="B212" s="1551"/>
      <c r="C212" s="1551"/>
      <c r="D212" s="1551"/>
      <c r="E212" s="1551"/>
      <c r="F212" s="1551"/>
      <c r="G212" s="1551"/>
    </row>
    <row r="213" spans="1:7" ht="14.25" customHeight="1">
      <c r="A213" s="77"/>
      <c r="B213" s="76"/>
      <c r="C213" s="76"/>
      <c r="D213" s="76"/>
      <c r="E213" s="76"/>
      <c r="F213" s="76"/>
      <c r="G213" s="76"/>
    </row>
    <row r="214" spans="1:7" ht="24" customHeight="1">
      <c r="A214" s="1673" t="s">
        <v>597</v>
      </c>
      <c r="B214" s="1657"/>
      <c r="C214" s="1657"/>
      <c r="D214" s="1657"/>
      <c r="E214" s="1657"/>
      <c r="F214" s="1657"/>
      <c r="G214" s="1657"/>
    </row>
    <row r="215" spans="1:7" ht="18.95" customHeight="1">
      <c r="B215" s="95"/>
      <c r="C215" s="95"/>
      <c r="D215" s="95" t="s">
        <v>321</v>
      </c>
      <c r="E215" s="95"/>
      <c r="F215" s="96"/>
      <c r="G215" s="95"/>
    </row>
    <row r="216" spans="1:7" s="144" customFormat="1" ht="58.5" customHeight="1">
      <c r="A216" s="755" t="s">
        <v>189</v>
      </c>
      <c r="B216" s="321"/>
      <c r="C216" s="322"/>
      <c r="D216" s="756"/>
      <c r="E216" s="827" t="s">
        <v>662</v>
      </c>
      <c r="F216" s="756" t="s">
        <v>531</v>
      </c>
      <c r="G216" s="322" t="s">
        <v>767</v>
      </c>
    </row>
    <row r="217" spans="1:7" ht="21.95" customHeight="1">
      <c r="A217" s="785" t="s">
        <v>162</v>
      </c>
      <c r="B217" s="844"/>
      <c r="C217" s="845"/>
      <c r="D217" s="658"/>
      <c r="E217" s="366">
        <v>30</v>
      </c>
      <c r="F217" s="658">
        <v>17</v>
      </c>
      <c r="G217" s="658">
        <v>23</v>
      </c>
    </row>
    <row r="218" spans="1:7" ht="21.95" customHeight="1">
      <c r="A218" s="685" t="s">
        <v>50</v>
      </c>
      <c r="B218" s="846"/>
      <c r="C218" s="847"/>
      <c r="D218" s="628"/>
      <c r="E218" s="367">
        <v>76</v>
      </c>
      <c r="F218" s="628">
        <v>58</v>
      </c>
      <c r="G218" s="628">
        <v>72</v>
      </c>
    </row>
    <row r="219" spans="1:7" ht="21.95" customHeight="1" thickBot="1">
      <c r="A219" s="690" t="s">
        <v>103</v>
      </c>
      <c r="B219" s="848"/>
      <c r="C219" s="849"/>
      <c r="D219" s="661"/>
      <c r="E219" s="671">
        <v>64</v>
      </c>
      <c r="F219" s="661">
        <v>45</v>
      </c>
      <c r="G219" s="661">
        <v>65</v>
      </c>
    </row>
    <row r="220" spans="1:7" s="290" customFormat="1" ht="19.5" customHeight="1">
      <c r="A220" s="688" t="s">
        <v>415</v>
      </c>
      <c r="B220" s="844"/>
      <c r="C220" s="844"/>
      <c r="D220" s="1035"/>
      <c r="E220" s="1100">
        <v>170</v>
      </c>
      <c r="F220" s="1035">
        <v>120</v>
      </c>
      <c r="G220" s="1035">
        <v>160</v>
      </c>
    </row>
    <row r="221" spans="1:7" s="143" customFormat="1" ht="21.95" customHeight="1">
      <c r="A221" s="93"/>
      <c r="B221" s="107"/>
      <c r="C221" s="107"/>
      <c r="D221" s="107"/>
      <c r="E221" s="108"/>
      <c r="F221" s="100"/>
      <c r="G221" s="100"/>
    </row>
    <row r="222" spans="1:7" ht="21.95" customHeight="1">
      <c r="A222" s="102"/>
      <c r="B222" s="107"/>
      <c r="C222" s="107"/>
      <c r="D222" s="107"/>
      <c r="E222" s="108"/>
      <c r="F222" s="100"/>
      <c r="G222" s="100"/>
    </row>
    <row r="223" spans="1:7" ht="24" customHeight="1">
      <c r="A223" s="1673" t="s">
        <v>621</v>
      </c>
      <c r="B223" s="1657"/>
      <c r="C223" s="1657"/>
      <c r="D223" s="1657"/>
      <c r="E223" s="1657"/>
      <c r="F223" s="1657"/>
      <c r="G223" s="1657"/>
    </row>
    <row r="224" spans="1:7" ht="18.75" customHeight="1">
      <c r="B224" s="107"/>
      <c r="C224" s="107"/>
      <c r="D224" s="107"/>
      <c r="E224" s="108"/>
      <c r="F224" s="100"/>
      <c r="G224" s="100"/>
    </row>
    <row r="225" spans="1:7" s="144" customFormat="1" ht="58.5" customHeight="1">
      <c r="A225" s="755" t="s">
        <v>189</v>
      </c>
      <c r="B225" s="766"/>
      <c r="C225" s="766"/>
      <c r="D225" s="756"/>
      <c r="E225" s="827" t="s">
        <v>662</v>
      </c>
      <c r="F225" s="756" t="s">
        <v>531</v>
      </c>
      <c r="G225" s="322" t="s">
        <v>767</v>
      </c>
    </row>
    <row r="226" spans="1:7" ht="21.95" customHeight="1">
      <c r="A226" s="785" t="s">
        <v>221</v>
      </c>
      <c r="B226" s="844"/>
      <c r="C226" s="845"/>
      <c r="D226" s="658"/>
      <c r="E226" s="366">
        <v>352</v>
      </c>
      <c r="F226" s="658">
        <v>425</v>
      </c>
      <c r="G226" s="658">
        <v>362</v>
      </c>
    </row>
    <row r="227" spans="1:7" s="143" customFormat="1" ht="21.95" customHeight="1">
      <c r="A227" s="1674"/>
      <c r="B227" s="1674"/>
      <c r="C227" s="1674"/>
      <c r="D227" s="1674"/>
      <c r="E227" s="1674"/>
      <c r="F227" s="1674"/>
      <c r="G227" s="1674"/>
    </row>
    <row r="228" spans="1:7" s="265" customFormat="1" ht="20.25">
      <c r="A228" s="1666" t="s">
        <v>553</v>
      </c>
      <c r="B228" s="1667"/>
      <c r="C228" s="1667"/>
      <c r="D228" s="1667"/>
      <c r="E228" s="1667"/>
      <c r="F228" s="1667"/>
      <c r="G228" s="1667"/>
    </row>
    <row r="229" spans="1:7" s="265" customFormat="1" ht="221.25" customHeight="1">
      <c r="A229" s="1546" t="s">
        <v>742</v>
      </c>
      <c r="B229" s="1534"/>
      <c r="C229" s="1534"/>
      <c r="D229" s="1534"/>
      <c r="E229" s="1534"/>
      <c r="F229" s="1534"/>
      <c r="G229" s="1534"/>
    </row>
    <row r="230" spans="1:7" s="265" customFormat="1" ht="108.75" customHeight="1">
      <c r="A230" s="1550" t="s">
        <v>733</v>
      </c>
      <c r="B230" s="1550"/>
      <c r="C230" s="1550"/>
      <c r="D230" s="1550"/>
      <c r="E230" s="1550"/>
      <c r="F230" s="1550"/>
      <c r="G230" s="1550"/>
    </row>
    <row r="231" spans="1:7" ht="21.75" customHeight="1"/>
    <row r="232" spans="1:7" ht="24" customHeight="1">
      <c r="A232" s="1599" t="s">
        <v>598</v>
      </c>
      <c r="B232" s="1657"/>
      <c r="C232" s="1657"/>
      <c r="D232" s="1657"/>
      <c r="E232" s="1657"/>
      <c r="F232" s="1657"/>
      <c r="G232" s="1657"/>
    </row>
    <row r="233" spans="1:7" ht="18.95" customHeight="1">
      <c r="B233" s="98"/>
      <c r="C233" s="98"/>
      <c r="D233" s="98"/>
      <c r="E233" s="101"/>
      <c r="F233" s="102"/>
      <c r="G233" s="102"/>
    </row>
    <row r="234" spans="1:7" s="144" customFormat="1" ht="57.75" customHeight="1">
      <c r="A234" s="622" t="s">
        <v>189</v>
      </c>
      <c r="B234" s="374"/>
      <c r="C234" s="375"/>
      <c r="D234" s="375"/>
      <c r="E234" s="851" t="s">
        <v>662</v>
      </c>
      <c r="F234" s="624" t="s">
        <v>531</v>
      </c>
      <c r="G234" s="375" t="s">
        <v>767</v>
      </c>
    </row>
    <row r="235" spans="1:7" s="265" customFormat="1" ht="21.95" customHeight="1">
      <c r="A235" s="789" t="s">
        <v>364</v>
      </c>
      <c r="B235" s="816"/>
      <c r="C235" s="817"/>
      <c r="D235" s="817"/>
      <c r="E235" s="860"/>
      <c r="F235" s="852"/>
      <c r="G235" s="647"/>
    </row>
    <row r="236" spans="1:7" s="265" customFormat="1" ht="21.95" customHeight="1">
      <c r="A236" s="853" t="s">
        <v>18</v>
      </c>
      <c r="B236" s="816"/>
      <c r="C236" s="817"/>
      <c r="D236" s="817"/>
      <c r="E236" s="860"/>
      <c r="F236" s="852"/>
      <c r="G236" s="647"/>
    </row>
    <row r="237" spans="1:7" s="265" customFormat="1" ht="21.95" customHeight="1">
      <c r="A237" s="854" t="s">
        <v>133</v>
      </c>
      <c r="B237" s="846"/>
      <c r="C237" s="847"/>
      <c r="D237" s="847"/>
      <c r="E237" s="938">
        <v>288</v>
      </c>
      <c r="F237" s="852">
        <v>288</v>
      </c>
      <c r="G237" s="647">
        <v>300</v>
      </c>
    </row>
    <row r="238" spans="1:7" s="265" customFormat="1" ht="21.95" customHeight="1">
      <c r="A238" s="854" t="s">
        <v>134</v>
      </c>
      <c r="B238" s="846"/>
      <c r="C238" s="847"/>
      <c r="D238" s="847"/>
      <c r="E238" s="938">
        <v>137</v>
      </c>
      <c r="F238" s="852">
        <v>137</v>
      </c>
      <c r="G238" s="647">
        <v>177</v>
      </c>
    </row>
    <row r="239" spans="1:7" s="265" customFormat="1" ht="21.95" customHeight="1">
      <c r="A239" s="853" t="s">
        <v>19</v>
      </c>
      <c r="B239" s="846"/>
      <c r="C239" s="847"/>
      <c r="D239" s="847"/>
      <c r="E239" s="938"/>
      <c r="F239" s="852"/>
      <c r="G239" s="647"/>
    </row>
    <row r="240" spans="1:7" s="265" customFormat="1" ht="21.95" customHeight="1">
      <c r="A240" s="854" t="s">
        <v>133</v>
      </c>
      <c r="B240" s="846"/>
      <c r="C240" s="847"/>
      <c r="D240" s="847"/>
      <c r="E240" s="938">
        <v>461</v>
      </c>
      <c r="F240" s="1175">
        <v>303</v>
      </c>
      <c r="G240" s="647">
        <v>346</v>
      </c>
    </row>
    <row r="241" spans="1:7" s="265" customFormat="1" ht="21.95" customHeight="1">
      <c r="A241" s="854" t="s">
        <v>134</v>
      </c>
      <c r="B241" s="846"/>
      <c r="C241" s="847"/>
      <c r="D241" s="847"/>
      <c r="E241" s="938">
        <v>21</v>
      </c>
      <c r="F241" s="852">
        <v>141</v>
      </c>
      <c r="G241" s="647">
        <v>141</v>
      </c>
    </row>
    <row r="242" spans="1:7" s="265" customFormat="1" ht="21.95" customHeight="1">
      <c r="A242" s="855" t="s">
        <v>365</v>
      </c>
      <c r="B242" s="816"/>
      <c r="C242" s="816"/>
      <c r="D242" s="816"/>
      <c r="E242" s="801"/>
      <c r="F242" s="800"/>
      <c r="G242" s="628"/>
    </row>
    <row r="243" spans="1:7" s="265" customFormat="1" ht="21.95" customHeight="1">
      <c r="A243" s="856" t="s">
        <v>153</v>
      </c>
      <c r="B243" s="846"/>
      <c r="C243" s="847"/>
      <c r="D243" s="847"/>
      <c r="E243" s="801">
        <v>164</v>
      </c>
      <c r="F243" s="800">
        <v>179</v>
      </c>
      <c r="G243" s="628">
        <v>161</v>
      </c>
    </row>
    <row r="244" spans="1:7" s="265" customFormat="1" ht="21.95" customHeight="1">
      <c r="A244" s="855" t="s">
        <v>366</v>
      </c>
      <c r="B244" s="816"/>
      <c r="C244" s="816"/>
      <c r="D244" s="816"/>
      <c r="E244" s="801"/>
      <c r="F244" s="800"/>
      <c r="G244" s="628"/>
    </row>
    <row r="245" spans="1:7" s="265" customFormat="1" ht="21.95" customHeight="1">
      <c r="A245" s="857" t="s">
        <v>154</v>
      </c>
      <c r="B245" s="858"/>
      <c r="C245" s="859"/>
      <c r="D245" s="859"/>
      <c r="E245" s="801">
        <v>553</v>
      </c>
      <c r="F245" s="800">
        <v>609</v>
      </c>
      <c r="G245" s="628">
        <v>598</v>
      </c>
    </row>
    <row r="246" spans="1:7" s="143" customFormat="1" ht="24.75" customHeight="1">
      <c r="A246" s="1674"/>
      <c r="B246" s="1674"/>
      <c r="C246" s="1674"/>
      <c r="D246" s="1674"/>
      <c r="E246" s="1674"/>
      <c r="F246" s="1674"/>
      <c r="G246" s="1674"/>
    </row>
    <row r="247" spans="1:7" ht="21.95" customHeight="1">
      <c r="A247" s="1565" t="s">
        <v>497</v>
      </c>
      <c r="B247" s="1657"/>
      <c r="C247" s="1657"/>
      <c r="D247" s="1657"/>
      <c r="E247" s="1657"/>
      <c r="F247" s="1657"/>
      <c r="G247" s="1657"/>
    </row>
    <row r="248" spans="1:7" ht="209.45" customHeight="1">
      <c r="A248" s="1564" t="s">
        <v>735</v>
      </c>
      <c r="B248" s="1534"/>
      <c r="C248" s="1534"/>
      <c r="D248" s="1534"/>
      <c r="E248" s="1534"/>
      <c r="F248" s="1534"/>
      <c r="G248" s="1534"/>
    </row>
    <row r="249" spans="1:7" s="143" customFormat="1" ht="21.95" customHeight="1">
      <c r="A249" s="184"/>
      <c r="B249" s="183"/>
      <c r="C249" s="183"/>
      <c r="D249" s="183"/>
      <c r="E249" s="183"/>
      <c r="F249" s="183"/>
      <c r="G249" s="183"/>
    </row>
    <row r="250" spans="1:7" ht="24" customHeight="1">
      <c r="A250" s="1565" t="s">
        <v>88</v>
      </c>
      <c r="B250" s="1657"/>
      <c r="C250" s="1657"/>
      <c r="D250" s="1657"/>
      <c r="E250" s="1657"/>
      <c r="F250" s="1657"/>
      <c r="G250" s="1657"/>
    </row>
    <row r="251" spans="1:7" ht="256.89999999999998" customHeight="1">
      <c r="A251" s="1546" t="s">
        <v>703</v>
      </c>
      <c r="B251" s="1534"/>
      <c r="C251" s="1534"/>
      <c r="D251" s="1534"/>
      <c r="E251" s="1534"/>
      <c r="F251" s="1534"/>
      <c r="G251" s="1534"/>
    </row>
    <row r="252" spans="1:7" ht="21" customHeight="1">
      <c r="A252" s="59"/>
      <c r="B252" s="105"/>
      <c r="C252" s="106"/>
      <c r="D252" s="105"/>
      <c r="E252" s="91"/>
      <c r="F252" s="59"/>
      <c r="G252" s="94"/>
    </row>
    <row r="253" spans="1:7" s="27" customFormat="1" ht="21.95" customHeight="1">
      <c r="A253" s="850" t="s">
        <v>367</v>
      </c>
      <c r="B253" s="112"/>
      <c r="C253" s="113"/>
      <c r="D253" s="112"/>
      <c r="E253" s="93"/>
      <c r="F253" s="102"/>
      <c r="G253" s="102"/>
    </row>
    <row r="254" spans="1:7" s="27" customFormat="1" ht="62.45" customHeight="1">
      <c r="A254" s="1546" t="s">
        <v>580</v>
      </c>
      <c r="B254" s="1534"/>
      <c r="C254" s="1534"/>
      <c r="D254" s="1534"/>
      <c r="E254" s="1534"/>
      <c r="F254" s="1534"/>
      <c r="G254" s="1534"/>
    </row>
    <row r="255" spans="1:7" ht="21.95" customHeight="1">
      <c r="A255" s="67"/>
      <c r="B255" s="95"/>
      <c r="C255" s="96"/>
      <c r="D255" s="95"/>
      <c r="E255" s="94"/>
      <c r="F255" s="59"/>
      <c r="G255" s="59"/>
    </row>
    <row r="256" spans="1:7" s="27" customFormat="1" ht="21.95" customHeight="1">
      <c r="A256" s="850" t="s">
        <v>368</v>
      </c>
      <c r="B256" s="112"/>
      <c r="C256" s="113"/>
      <c r="D256" s="112"/>
      <c r="E256" s="93"/>
      <c r="F256" s="102"/>
      <c r="G256" s="102"/>
    </row>
    <row r="257" spans="1:7" s="27" customFormat="1" ht="342.75" customHeight="1">
      <c r="A257" s="1546" t="s">
        <v>732</v>
      </c>
      <c r="B257" s="1534"/>
      <c r="C257" s="1534"/>
      <c r="D257" s="1534"/>
      <c r="E257" s="1534"/>
      <c r="F257" s="1534"/>
      <c r="G257" s="1534"/>
    </row>
    <row r="258" spans="1:7" s="27" customFormat="1" ht="20.25">
      <c r="A258" s="1546"/>
      <c r="B258" s="1534"/>
      <c r="C258" s="1534"/>
      <c r="D258" s="1534"/>
      <c r="E258" s="1534"/>
      <c r="F258" s="1534"/>
      <c r="G258" s="1534"/>
    </row>
    <row r="259" spans="1:7" s="27" customFormat="1" ht="20.25">
      <c r="A259" s="850" t="s">
        <v>153</v>
      </c>
      <c r="B259" s="280"/>
      <c r="C259" s="280"/>
      <c r="D259" s="280"/>
      <c r="E259" s="280"/>
      <c r="F259" s="280"/>
      <c r="G259" s="280"/>
    </row>
    <row r="260" spans="1:7" s="27" customFormat="1" ht="47.25" customHeight="1">
      <c r="A260" s="1546" t="s">
        <v>454</v>
      </c>
      <c r="B260" s="1534"/>
      <c r="C260" s="1534"/>
      <c r="D260" s="1534"/>
      <c r="E260" s="1534"/>
      <c r="F260" s="1534"/>
      <c r="G260" s="1534"/>
    </row>
    <row r="261" spans="1:7" s="27" customFormat="1" ht="12.75" customHeight="1">
      <c r="A261" s="266"/>
      <c r="B261" s="267"/>
      <c r="C261" s="267"/>
      <c r="D261" s="267"/>
      <c r="E261" s="267"/>
      <c r="F261" s="267"/>
      <c r="G261" s="267"/>
    </row>
    <row r="262" spans="1:7" s="27" customFormat="1" ht="24.75" customHeight="1">
      <c r="A262" s="1673" t="s">
        <v>601</v>
      </c>
      <c r="B262" s="1657"/>
      <c r="C262" s="1657"/>
      <c r="D262" s="1657"/>
      <c r="E262" s="1657"/>
      <c r="F262" s="1657"/>
      <c r="G262" s="1657"/>
    </row>
    <row r="263" spans="1:7" s="27" customFormat="1" ht="11.25" customHeight="1">
      <c r="A263" s="276"/>
      <c r="B263" s="275"/>
      <c r="C263" s="275"/>
      <c r="D263" s="275"/>
      <c r="E263" s="275"/>
      <c r="F263" s="275"/>
      <c r="G263" s="275"/>
    </row>
    <row r="264" spans="1:7" s="27" customFormat="1" ht="30" customHeight="1">
      <c r="A264" s="861" t="s">
        <v>352</v>
      </c>
      <c r="B264" s="318"/>
      <c r="C264" s="318"/>
      <c r="D264" s="318"/>
      <c r="E264" s="318"/>
      <c r="F264" s="318"/>
      <c r="G264" s="318"/>
    </row>
    <row r="265" spans="1:7" s="27" customFormat="1" ht="28.5" customHeight="1">
      <c r="A265" s="1564" t="s">
        <v>517</v>
      </c>
      <c r="B265" s="1669"/>
      <c r="C265" s="1669"/>
      <c r="D265" s="1669"/>
      <c r="E265" s="1669"/>
      <c r="F265" s="1669"/>
      <c r="G265" s="1669"/>
    </row>
    <row r="266" spans="1:7" s="27" customFormat="1" ht="30" customHeight="1">
      <c r="A266" s="861" t="s">
        <v>350</v>
      </c>
      <c r="B266" s="192"/>
      <c r="C266" s="192"/>
      <c r="D266" s="192"/>
      <c r="E266" s="192"/>
      <c r="F266" s="192"/>
      <c r="G266" s="192"/>
    </row>
    <row r="267" spans="1:7" s="27" customFormat="1" ht="30" customHeight="1">
      <c r="A267" s="861" t="s">
        <v>545</v>
      </c>
      <c r="B267" s="1201"/>
      <c r="C267" s="1201"/>
      <c r="D267" s="1201"/>
      <c r="E267" s="1201"/>
      <c r="F267" s="1201"/>
      <c r="G267" s="1201"/>
    </row>
    <row r="268" spans="1:7" s="27" customFormat="1" ht="162.6" customHeight="1">
      <c r="A268" s="1564" t="s">
        <v>692</v>
      </c>
      <c r="B268" s="1551"/>
      <c r="C268" s="1551"/>
      <c r="D268" s="1551"/>
      <c r="E268" s="1551"/>
      <c r="F268" s="1551"/>
      <c r="G268" s="1551"/>
    </row>
    <row r="269" spans="1:7" s="27" customFormat="1" ht="327" customHeight="1">
      <c r="A269" s="1564" t="s">
        <v>693</v>
      </c>
      <c r="B269" s="1669"/>
      <c r="C269" s="1669"/>
      <c r="D269" s="1669"/>
      <c r="E269" s="1669"/>
      <c r="F269" s="1669"/>
      <c r="G269" s="1669"/>
    </row>
    <row r="270" spans="1:7" s="27" customFormat="1" ht="136.15" customHeight="1">
      <c r="A270" s="1564" t="s">
        <v>694</v>
      </c>
      <c r="B270" s="1551"/>
      <c r="C270" s="1551"/>
      <c r="D270" s="1551"/>
      <c r="E270" s="1551"/>
      <c r="F270" s="1551"/>
      <c r="G270" s="1551"/>
    </row>
    <row r="271" spans="1:7" s="27" customFormat="1" ht="42" customHeight="1">
      <c r="A271" s="861" t="s">
        <v>546</v>
      </c>
      <c r="B271" s="1201"/>
      <c r="C271" s="1201"/>
      <c r="D271" s="1201"/>
      <c r="E271" s="1201"/>
      <c r="F271" s="1201"/>
      <c r="G271" s="1201"/>
    </row>
    <row r="272" spans="1:7" s="27" customFormat="1" ht="122.25" customHeight="1">
      <c r="A272" s="1564" t="s">
        <v>770</v>
      </c>
      <c r="B272" s="1551"/>
      <c r="C272" s="1551"/>
      <c r="D272" s="1551"/>
      <c r="E272" s="1551"/>
      <c r="F272" s="1551"/>
      <c r="G272" s="1551"/>
    </row>
    <row r="273" spans="1:7" s="27" customFormat="1" ht="30" customHeight="1">
      <c r="A273" s="861" t="s">
        <v>351</v>
      </c>
      <c r="B273" s="277"/>
      <c r="C273" s="277"/>
      <c r="D273" s="277"/>
      <c r="E273" s="277"/>
      <c r="F273" s="277"/>
      <c r="G273" s="277"/>
    </row>
    <row r="274" spans="1:7" s="27" customFormat="1" ht="111" customHeight="1">
      <c r="A274" s="1564" t="s">
        <v>547</v>
      </c>
      <c r="B274" s="1669"/>
      <c r="C274" s="1669"/>
      <c r="D274" s="1669"/>
      <c r="E274" s="1669"/>
      <c r="F274" s="1669"/>
      <c r="G274" s="1669"/>
    </row>
    <row r="275" spans="1:7" s="27" customFormat="1" ht="168" customHeight="1">
      <c r="A275" s="1564" t="s">
        <v>695</v>
      </c>
      <c r="B275" s="1669"/>
      <c r="C275" s="1669"/>
      <c r="D275" s="1669"/>
      <c r="E275" s="1669"/>
      <c r="F275" s="1669"/>
      <c r="G275" s="1669"/>
    </row>
    <row r="276" spans="1:7" s="27" customFormat="1" ht="120" customHeight="1">
      <c r="A276" s="1564" t="s">
        <v>696</v>
      </c>
      <c r="B276" s="1669"/>
      <c r="C276" s="1669"/>
      <c r="D276" s="1669"/>
      <c r="E276" s="1669"/>
      <c r="F276" s="1669"/>
      <c r="G276" s="1669"/>
    </row>
    <row r="277" spans="1:7" s="27" customFormat="1" ht="30" customHeight="1">
      <c r="A277" s="861" t="s">
        <v>353</v>
      </c>
      <c r="B277" s="203"/>
      <c r="C277" s="203"/>
      <c r="D277" s="203"/>
      <c r="E277" s="203"/>
      <c r="F277" s="203"/>
      <c r="G277" s="203"/>
    </row>
    <row r="278" spans="1:7" s="27" customFormat="1" ht="81.75" customHeight="1">
      <c r="A278" s="1528" t="s">
        <v>697</v>
      </c>
      <c r="B278" s="1528"/>
      <c r="C278" s="1528"/>
      <c r="D278" s="1528"/>
      <c r="E278" s="1528"/>
      <c r="F278" s="1528"/>
      <c r="G278" s="1528"/>
    </row>
    <row r="279" spans="1:7" s="27" customFormat="1" ht="84" customHeight="1">
      <c r="A279" s="1528" t="s">
        <v>698</v>
      </c>
      <c r="B279" s="1528"/>
      <c r="C279" s="1528"/>
      <c r="D279" s="1528"/>
      <c r="E279" s="1528"/>
      <c r="F279" s="1528"/>
      <c r="G279" s="1528"/>
    </row>
    <row r="280" spans="1:7" s="27" customFormat="1" ht="140.25" customHeight="1">
      <c r="A280" s="1528" t="s">
        <v>699</v>
      </c>
      <c r="B280" s="1528"/>
      <c r="C280" s="1528"/>
      <c r="D280" s="1528"/>
      <c r="E280" s="1528"/>
      <c r="F280" s="1528"/>
      <c r="G280" s="1528"/>
    </row>
    <row r="281" spans="1:7" s="27" customFormat="1" ht="99" customHeight="1">
      <c r="A281" s="1528" t="s">
        <v>700</v>
      </c>
      <c r="B281" s="1528"/>
      <c r="C281" s="1528"/>
      <c r="D281" s="1528"/>
      <c r="E281" s="1528"/>
      <c r="F281" s="1528"/>
      <c r="G281" s="1528"/>
    </row>
    <row r="282" spans="1:7" s="27" customFormat="1" ht="81.75" customHeight="1">
      <c r="A282" s="1528" t="s">
        <v>701</v>
      </c>
      <c r="B282" s="1528"/>
      <c r="C282" s="1528"/>
      <c r="D282" s="1528"/>
      <c r="E282" s="1528"/>
      <c r="F282" s="1528"/>
      <c r="G282" s="1528"/>
    </row>
    <row r="283" spans="1:7" s="27" customFormat="1" ht="142.5" customHeight="1">
      <c r="A283" s="1528" t="s">
        <v>771</v>
      </c>
      <c r="B283" s="1528"/>
      <c r="C283" s="1528"/>
      <c r="D283" s="1528"/>
      <c r="E283" s="1528"/>
      <c r="F283" s="1528"/>
      <c r="G283" s="1528"/>
    </row>
    <row r="284" spans="1:7" s="27" customFormat="1" ht="168.75" customHeight="1">
      <c r="A284" s="1528" t="s">
        <v>773</v>
      </c>
      <c r="B284" s="1528"/>
      <c r="C284" s="1528"/>
      <c r="D284" s="1528"/>
      <c r="E284" s="1528"/>
      <c r="F284" s="1528"/>
      <c r="G284" s="1528"/>
    </row>
    <row r="285" spans="1:7" s="1164" customFormat="1" ht="150.75" customHeight="1">
      <c r="A285" s="1564" t="s">
        <v>772</v>
      </c>
      <c r="B285" s="1551"/>
      <c r="C285" s="1551"/>
      <c r="D285" s="1551"/>
      <c r="E285" s="1551"/>
      <c r="F285" s="1551"/>
      <c r="G285" s="1551"/>
    </row>
    <row r="286" spans="1:7" s="1164" customFormat="1" ht="205.5" customHeight="1">
      <c r="A286" s="1564" t="s">
        <v>702</v>
      </c>
      <c r="B286" s="1551"/>
      <c r="C286" s="1551"/>
      <c r="D286" s="1551"/>
      <c r="E286" s="1551"/>
      <c r="F286" s="1551"/>
      <c r="G286" s="1551"/>
    </row>
    <row r="287" spans="1:7" s="1164" customFormat="1" ht="103.5" customHeight="1">
      <c r="A287" s="1564" t="s">
        <v>600</v>
      </c>
      <c r="B287" s="1551"/>
      <c r="C287" s="1551"/>
      <c r="D287" s="1551"/>
      <c r="E287" s="1551"/>
      <c r="F287" s="1551"/>
      <c r="G287" s="1551"/>
    </row>
    <row r="288" spans="1:7" s="27" customFormat="1" ht="72.75" customHeight="1">
      <c r="A288" s="1564" t="s">
        <v>280</v>
      </c>
      <c r="B288" s="1669"/>
      <c r="C288" s="1669"/>
      <c r="D288" s="1669"/>
      <c r="E288" s="1669"/>
      <c r="F288" s="1669"/>
      <c r="G288" s="1669"/>
    </row>
    <row r="289" spans="1:7" s="27" customFormat="1" ht="21" customHeight="1">
      <c r="A289" s="110"/>
      <c r="B289" s="76"/>
      <c r="C289" s="76"/>
      <c r="D289" s="76"/>
      <c r="E289" s="76"/>
      <c r="F289" s="76"/>
      <c r="G289" s="76"/>
    </row>
    <row r="290" spans="1:7" ht="28.5" customHeight="1">
      <c r="A290" s="1599" t="s">
        <v>607</v>
      </c>
      <c r="B290" s="1657"/>
      <c r="C290" s="1657"/>
      <c r="D290" s="1657"/>
      <c r="E290" s="1657"/>
      <c r="F290" s="1657"/>
      <c r="G290" s="1657"/>
    </row>
    <row r="291" spans="1:7" ht="19.5" customHeight="1">
      <c r="A291" s="91"/>
    </row>
    <row r="292" spans="1:7" ht="112.5" customHeight="1">
      <c r="A292" s="1528" t="s">
        <v>737</v>
      </c>
      <c r="B292" s="1528"/>
      <c r="C292" s="1528"/>
      <c r="D292" s="1528"/>
      <c r="E292" s="1528"/>
      <c r="F292" s="1528"/>
      <c r="G292" s="1528"/>
    </row>
    <row r="293" spans="1:7" ht="24" customHeight="1">
      <c r="A293" s="1566" t="s">
        <v>238</v>
      </c>
      <c r="B293" s="1657"/>
      <c r="C293" s="1657"/>
      <c r="D293" s="1657"/>
      <c r="E293" s="1657"/>
      <c r="F293" s="1657"/>
      <c r="G293" s="1657"/>
    </row>
    <row r="294" spans="1:7" s="144" customFormat="1" ht="51" customHeight="1">
      <c r="A294" s="622" t="s">
        <v>189</v>
      </c>
      <c r="B294" s="862"/>
      <c r="C294" s="851"/>
      <c r="D294" s="851"/>
      <c r="E294" s="1460" t="s">
        <v>763</v>
      </c>
      <c r="F294" s="1460" t="s">
        <v>764</v>
      </c>
      <c r="G294" s="851" t="s">
        <v>766</v>
      </c>
    </row>
    <row r="295" spans="1:7" ht="21.95" customHeight="1">
      <c r="A295" s="685" t="s">
        <v>202</v>
      </c>
      <c r="B295" s="816"/>
      <c r="C295" s="817"/>
      <c r="D295" s="817"/>
      <c r="E295" s="748">
        <v>20</v>
      </c>
      <c r="F295" s="686">
        <v>49</v>
      </c>
      <c r="G295" s="386">
        <v>110</v>
      </c>
    </row>
    <row r="296" spans="1:7" ht="21.95" customHeight="1">
      <c r="A296" s="685" t="s">
        <v>237</v>
      </c>
      <c r="B296" s="816"/>
      <c r="C296" s="817"/>
      <c r="D296" s="817"/>
      <c r="E296" s="748">
        <v>190</v>
      </c>
      <c r="F296" s="686">
        <v>290</v>
      </c>
      <c r="G296" s="386">
        <v>472</v>
      </c>
    </row>
    <row r="297" spans="1:7" ht="21.75" customHeight="1">
      <c r="A297" s="685" t="s">
        <v>561</v>
      </c>
      <c r="B297" s="816"/>
      <c r="C297" s="817"/>
      <c r="D297" s="817"/>
      <c r="E297" s="748">
        <v>7</v>
      </c>
      <c r="F297" s="686">
        <v>8</v>
      </c>
      <c r="G297" s="386">
        <v>13</v>
      </c>
    </row>
    <row r="298" spans="1:7" ht="14.25" customHeight="1">
      <c r="A298" s="125"/>
      <c r="B298" s="123"/>
      <c r="C298" s="122"/>
      <c r="D298" s="122"/>
      <c r="E298" s="71"/>
      <c r="F298" s="160"/>
      <c r="G298" s="71"/>
    </row>
    <row r="299" spans="1:7" ht="24" customHeight="1">
      <c r="A299" s="809" t="s">
        <v>774</v>
      </c>
      <c r="B299" s="98"/>
      <c r="C299" s="109"/>
      <c r="D299" s="109"/>
      <c r="E299" s="109"/>
      <c r="F299" s="109"/>
      <c r="G299" s="98"/>
    </row>
    <row r="300" spans="1:7" s="144" customFormat="1" ht="54" customHeight="1">
      <c r="A300" s="622" t="s">
        <v>189</v>
      </c>
      <c r="B300" s="862"/>
      <c r="C300" s="851"/>
      <c r="D300" s="851"/>
      <c r="E300" s="851" t="s">
        <v>662</v>
      </c>
      <c r="F300" s="851" t="s">
        <v>531</v>
      </c>
      <c r="G300" s="851" t="s">
        <v>767</v>
      </c>
    </row>
    <row r="301" spans="1:7" ht="21.75" customHeight="1">
      <c r="A301" s="685" t="s">
        <v>0</v>
      </c>
      <c r="B301" s="816"/>
      <c r="C301" s="817"/>
      <c r="D301" s="817"/>
      <c r="E301" s="748">
        <v>683</v>
      </c>
      <c r="F301" s="686">
        <v>858</v>
      </c>
      <c r="G301" s="386">
        <v>864</v>
      </c>
    </row>
    <row r="302" spans="1:7" s="265" customFormat="1" ht="21.75" customHeight="1">
      <c r="A302" s="685" t="s">
        <v>557</v>
      </c>
      <c r="B302" s="816"/>
      <c r="C302" s="817"/>
      <c r="D302" s="817"/>
      <c r="E302" s="748">
        <v>37</v>
      </c>
      <c r="F302" s="686"/>
      <c r="G302" s="386">
        <v>41</v>
      </c>
    </row>
    <row r="303" spans="1:7" ht="21.75" customHeight="1">
      <c r="A303" s="685" t="s">
        <v>66</v>
      </c>
      <c r="B303" s="816"/>
      <c r="C303" s="817"/>
      <c r="D303" s="817"/>
      <c r="E303" s="748">
        <v>16</v>
      </c>
      <c r="F303" s="686">
        <v>11</v>
      </c>
      <c r="G303" s="386">
        <v>24</v>
      </c>
    </row>
    <row r="304" spans="1:7" ht="21.75" customHeight="1">
      <c r="A304" s="685" t="s">
        <v>77</v>
      </c>
      <c r="B304" s="816"/>
      <c r="C304" s="817"/>
      <c r="D304" s="817"/>
      <c r="E304" s="748">
        <v>19</v>
      </c>
      <c r="F304" s="686">
        <v>17</v>
      </c>
      <c r="G304" s="386">
        <v>17</v>
      </c>
    </row>
    <row r="305" spans="1:16342" ht="20.25">
      <c r="A305" s="685"/>
      <c r="B305" s="816"/>
      <c r="C305" s="817"/>
      <c r="D305" s="817"/>
      <c r="E305" s="1359"/>
      <c r="F305" s="686"/>
      <c r="G305" s="386"/>
    </row>
    <row r="306" spans="1:16342" ht="21.75" customHeight="1">
      <c r="A306" s="685" t="s">
        <v>78</v>
      </c>
      <c r="B306" s="816"/>
      <c r="C306" s="817"/>
      <c r="D306" s="817"/>
      <c r="E306" s="748">
        <v>293</v>
      </c>
      <c r="F306" s="686">
        <v>285</v>
      </c>
      <c r="G306" s="386">
        <v>287</v>
      </c>
    </row>
    <row r="307" spans="1:16342" ht="21.75" customHeight="1">
      <c r="A307" s="685" t="s">
        <v>79</v>
      </c>
      <c r="B307" s="816"/>
      <c r="C307" s="817"/>
      <c r="D307" s="817"/>
      <c r="E307" s="748">
        <v>5</v>
      </c>
      <c r="F307" s="686">
        <v>4</v>
      </c>
      <c r="G307" s="386">
        <v>19</v>
      </c>
    </row>
    <row r="308" spans="1:16342" ht="21.75" customHeight="1">
      <c r="A308" s="685" t="s">
        <v>80</v>
      </c>
      <c r="B308" s="816"/>
      <c r="C308" s="817"/>
      <c r="D308" s="817"/>
      <c r="E308" s="748">
        <v>4</v>
      </c>
      <c r="F308" s="686">
        <v>3</v>
      </c>
      <c r="G308" s="386">
        <v>7</v>
      </c>
    </row>
    <row r="309" spans="1:16342" ht="20.25">
      <c r="A309" s="100"/>
      <c r="B309" s="98"/>
      <c r="C309" s="109"/>
      <c r="D309" s="98"/>
      <c r="E309" s="98"/>
      <c r="F309" s="88"/>
      <c r="G309" s="100"/>
    </row>
    <row r="310" spans="1:16342" ht="24" customHeight="1">
      <c r="A310" s="1673" t="s">
        <v>599</v>
      </c>
      <c r="B310" s="1657"/>
      <c r="C310" s="1657"/>
      <c r="D310" s="1657"/>
      <c r="E310" s="1657"/>
      <c r="F310" s="1657"/>
      <c r="G310" s="1657"/>
    </row>
    <row r="311" spans="1:16342" s="143" customFormat="1" ht="13.5" customHeight="1"/>
    <row r="312" spans="1:16342" s="265" customFormat="1" ht="51" customHeight="1">
      <c r="A312" s="1564" t="s">
        <v>656</v>
      </c>
      <c r="B312" s="1551"/>
      <c r="C312" s="1551"/>
      <c r="D312" s="1551"/>
      <c r="E312" s="1551"/>
      <c r="F312" s="1551"/>
      <c r="G312" s="1551"/>
      <c r="H312" s="1564"/>
      <c r="I312" s="1551"/>
      <c r="J312" s="1551"/>
      <c r="K312" s="1551"/>
      <c r="L312" s="1551"/>
      <c r="M312" s="1551"/>
      <c r="N312" s="1551"/>
      <c r="O312" s="1564"/>
      <c r="P312" s="1551"/>
      <c r="Q312" s="1551"/>
      <c r="R312" s="1551"/>
      <c r="S312" s="1551"/>
      <c r="T312" s="1551"/>
      <c r="U312" s="1551"/>
      <c r="V312" s="1564"/>
      <c r="W312" s="1551"/>
      <c r="X312" s="1551"/>
      <c r="Y312" s="1551"/>
      <c r="Z312" s="1551"/>
      <c r="AA312" s="1551"/>
      <c r="AB312" s="1551"/>
      <c r="AC312" s="1564"/>
      <c r="AD312" s="1551"/>
      <c r="AE312" s="1551"/>
      <c r="AF312" s="1551"/>
      <c r="AG312" s="1551"/>
      <c r="AH312" s="1551"/>
      <c r="AI312" s="1551"/>
      <c r="AJ312" s="1564"/>
      <c r="AK312" s="1551"/>
      <c r="AL312" s="1551"/>
      <c r="AM312" s="1551"/>
      <c r="AN312" s="1551"/>
      <c r="AO312" s="1551"/>
      <c r="AP312" s="1551"/>
      <c r="AQ312" s="1564"/>
      <c r="AR312" s="1551"/>
      <c r="AS312" s="1551"/>
      <c r="AT312" s="1551"/>
      <c r="AU312" s="1551"/>
      <c r="AV312" s="1551"/>
      <c r="AW312" s="1551"/>
      <c r="AX312" s="1564"/>
      <c r="AY312" s="1551"/>
      <c r="AZ312" s="1551"/>
      <c r="BA312" s="1551"/>
      <c r="BB312" s="1551"/>
      <c r="BC312" s="1551"/>
      <c r="BD312" s="1551"/>
      <c r="BE312" s="1564"/>
      <c r="BF312" s="1551"/>
      <c r="BG312" s="1551"/>
      <c r="BH312" s="1551"/>
      <c r="BI312" s="1551"/>
      <c r="BJ312" s="1551"/>
      <c r="BK312" s="1551"/>
      <c r="BL312" s="1564"/>
      <c r="BM312" s="1551"/>
      <c r="BN312" s="1551"/>
      <c r="BO312" s="1551"/>
      <c r="BP312" s="1551"/>
      <c r="BQ312" s="1551"/>
      <c r="BR312" s="1551"/>
      <c r="BS312" s="1564"/>
      <c r="BT312" s="1551"/>
      <c r="BU312" s="1551"/>
      <c r="BV312" s="1551"/>
      <c r="BW312" s="1551"/>
      <c r="BX312" s="1551"/>
      <c r="BY312" s="1551"/>
      <c r="BZ312" s="1564"/>
      <c r="CA312" s="1551"/>
      <c r="CB312" s="1551"/>
      <c r="CC312" s="1551"/>
      <c r="CD312" s="1551"/>
      <c r="CE312" s="1551"/>
      <c r="CF312" s="1551"/>
      <c r="CG312" s="1564"/>
      <c r="CH312" s="1551"/>
      <c r="CI312" s="1551"/>
      <c r="CJ312" s="1551"/>
      <c r="CK312" s="1551"/>
      <c r="CL312" s="1551"/>
      <c r="CM312" s="1551"/>
      <c r="CN312" s="1564"/>
      <c r="CO312" s="1551"/>
      <c r="CP312" s="1551"/>
      <c r="CQ312" s="1551"/>
      <c r="CR312" s="1551"/>
      <c r="CS312" s="1551"/>
      <c r="CT312" s="1551"/>
      <c r="CU312" s="1564"/>
      <c r="CV312" s="1551"/>
      <c r="CW312" s="1551"/>
      <c r="CX312" s="1551"/>
      <c r="CY312" s="1551"/>
      <c r="CZ312" s="1551"/>
      <c r="DA312" s="1551"/>
      <c r="DB312" s="1564"/>
      <c r="DC312" s="1551"/>
      <c r="DD312" s="1551"/>
      <c r="DE312" s="1551"/>
      <c r="DF312" s="1551"/>
      <c r="DG312" s="1551"/>
      <c r="DH312" s="1551"/>
      <c r="DI312" s="1564"/>
      <c r="DJ312" s="1551"/>
      <c r="DK312" s="1551"/>
      <c r="DL312" s="1551"/>
      <c r="DM312" s="1551"/>
      <c r="DN312" s="1551"/>
      <c r="DO312" s="1551"/>
      <c r="DP312" s="1564"/>
      <c r="DQ312" s="1551"/>
      <c r="DR312" s="1551"/>
      <c r="DS312" s="1551"/>
      <c r="DT312" s="1551"/>
      <c r="DU312" s="1551"/>
      <c r="DV312" s="1551"/>
      <c r="DW312" s="1564"/>
      <c r="DX312" s="1551"/>
      <c r="DY312" s="1551"/>
      <c r="DZ312" s="1551"/>
      <c r="EA312" s="1551"/>
      <c r="EB312" s="1551"/>
      <c r="EC312" s="1551"/>
      <c r="ED312" s="1564"/>
      <c r="EE312" s="1551"/>
      <c r="EF312" s="1551"/>
      <c r="EG312" s="1551"/>
      <c r="EH312" s="1551"/>
      <c r="EI312" s="1551"/>
      <c r="EJ312" s="1551"/>
      <c r="EK312" s="1564"/>
      <c r="EL312" s="1551"/>
      <c r="EM312" s="1551"/>
      <c r="EN312" s="1551"/>
      <c r="EO312" s="1551"/>
      <c r="EP312" s="1551"/>
      <c r="EQ312" s="1551"/>
      <c r="ER312" s="1564"/>
      <c r="ES312" s="1551"/>
      <c r="ET312" s="1551"/>
      <c r="EU312" s="1551"/>
      <c r="EV312" s="1551"/>
      <c r="EW312" s="1551"/>
      <c r="EX312" s="1551"/>
      <c r="EY312" s="1564"/>
      <c r="EZ312" s="1551"/>
      <c r="FA312" s="1551"/>
      <c r="FB312" s="1551"/>
      <c r="FC312" s="1551"/>
      <c r="FD312" s="1551"/>
      <c r="FE312" s="1551"/>
      <c r="FF312" s="1564"/>
      <c r="FG312" s="1551"/>
      <c r="FH312" s="1551"/>
      <c r="FI312" s="1551"/>
      <c r="FJ312" s="1551"/>
      <c r="FK312" s="1551"/>
      <c r="FL312" s="1551"/>
      <c r="FM312" s="1564"/>
      <c r="FN312" s="1551"/>
      <c r="FO312" s="1551"/>
      <c r="FP312" s="1551"/>
      <c r="FQ312" s="1551"/>
      <c r="FR312" s="1551"/>
      <c r="FS312" s="1551"/>
      <c r="FT312" s="1564"/>
      <c r="FU312" s="1551"/>
      <c r="FV312" s="1551"/>
      <c r="FW312" s="1551"/>
      <c r="FX312" s="1551"/>
      <c r="FY312" s="1551"/>
      <c r="FZ312" s="1551"/>
      <c r="GA312" s="1564"/>
      <c r="GB312" s="1551"/>
      <c r="GC312" s="1551"/>
      <c r="GD312" s="1551"/>
      <c r="GE312" s="1551"/>
      <c r="GF312" s="1551"/>
      <c r="GG312" s="1551"/>
      <c r="GH312" s="1564"/>
      <c r="GI312" s="1551"/>
      <c r="GJ312" s="1551"/>
      <c r="GK312" s="1551"/>
      <c r="GL312" s="1551"/>
      <c r="GM312" s="1551"/>
      <c r="GN312" s="1551"/>
      <c r="GO312" s="1564"/>
      <c r="GP312" s="1551"/>
      <c r="GQ312" s="1551"/>
      <c r="GR312" s="1551"/>
      <c r="GS312" s="1551"/>
      <c r="GT312" s="1551"/>
      <c r="GU312" s="1551"/>
      <c r="GV312" s="1564"/>
      <c r="GW312" s="1551"/>
      <c r="GX312" s="1551"/>
      <c r="GY312" s="1551"/>
      <c r="GZ312" s="1551"/>
      <c r="HA312" s="1551"/>
      <c r="HB312" s="1551"/>
      <c r="HC312" s="1564"/>
      <c r="HD312" s="1551"/>
      <c r="HE312" s="1551"/>
      <c r="HF312" s="1551"/>
      <c r="HG312" s="1551"/>
      <c r="HH312" s="1551"/>
      <c r="HI312" s="1551"/>
      <c r="HJ312" s="1564"/>
      <c r="HK312" s="1551"/>
      <c r="HL312" s="1551"/>
      <c r="HM312" s="1551"/>
      <c r="HN312" s="1551"/>
      <c r="HO312" s="1551"/>
      <c r="HP312" s="1551"/>
      <c r="HQ312" s="1564"/>
      <c r="HR312" s="1551"/>
      <c r="HS312" s="1551"/>
      <c r="HT312" s="1551"/>
      <c r="HU312" s="1551"/>
      <c r="HV312" s="1551"/>
      <c r="HW312" s="1551"/>
      <c r="HX312" s="1564"/>
      <c r="HY312" s="1551"/>
      <c r="HZ312" s="1551"/>
      <c r="IA312" s="1551"/>
      <c r="IB312" s="1551"/>
      <c r="IC312" s="1551"/>
      <c r="ID312" s="1551"/>
      <c r="IE312" s="1564"/>
      <c r="IF312" s="1551"/>
      <c r="IG312" s="1551"/>
      <c r="IH312" s="1551"/>
      <c r="II312" s="1551"/>
      <c r="IJ312" s="1551"/>
      <c r="IK312" s="1551"/>
      <c r="IL312" s="1564"/>
      <c r="IM312" s="1551"/>
      <c r="IN312" s="1551"/>
      <c r="IO312" s="1551"/>
      <c r="IP312" s="1551"/>
      <c r="IQ312" s="1551"/>
      <c r="IR312" s="1551"/>
      <c r="IS312" s="1564"/>
      <c r="IT312" s="1551"/>
      <c r="IU312" s="1551"/>
      <c r="IV312" s="1551"/>
      <c r="IW312" s="1551"/>
      <c r="IX312" s="1551"/>
      <c r="IY312" s="1551"/>
      <c r="IZ312" s="1564"/>
      <c r="JA312" s="1551"/>
      <c r="JB312" s="1551"/>
      <c r="JC312" s="1551"/>
      <c r="JD312" s="1551"/>
      <c r="JE312" s="1551"/>
      <c r="JF312" s="1551"/>
      <c r="JG312" s="1564"/>
      <c r="JH312" s="1551"/>
      <c r="JI312" s="1551"/>
      <c r="JJ312" s="1551"/>
      <c r="JK312" s="1551"/>
      <c r="JL312" s="1551"/>
      <c r="JM312" s="1551"/>
      <c r="JN312" s="1564"/>
      <c r="JO312" s="1551"/>
      <c r="JP312" s="1551"/>
      <c r="JQ312" s="1551"/>
      <c r="JR312" s="1551"/>
      <c r="JS312" s="1551"/>
      <c r="JT312" s="1551"/>
      <c r="JU312" s="1564"/>
      <c r="JV312" s="1551"/>
      <c r="JW312" s="1551"/>
      <c r="JX312" s="1551"/>
      <c r="JY312" s="1551"/>
      <c r="JZ312" s="1551"/>
      <c r="KA312" s="1551"/>
      <c r="KB312" s="1564"/>
      <c r="KC312" s="1551"/>
      <c r="KD312" s="1551"/>
      <c r="KE312" s="1551"/>
      <c r="KF312" s="1551"/>
      <c r="KG312" s="1551"/>
      <c r="KH312" s="1551"/>
      <c r="KI312" s="1564"/>
      <c r="KJ312" s="1551"/>
      <c r="KK312" s="1551"/>
      <c r="KL312" s="1551"/>
      <c r="KM312" s="1551"/>
      <c r="KN312" s="1551"/>
      <c r="KO312" s="1551"/>
      <c r="KP312" s="1564"/>
      <c r="KQ312" s="1551"/>
      <c r="KR312" s="1551"/>
      <c r="KS312" s="1551"/>
      <c r="KT312" s="1551"/>
      <c r="KU312" s="1551"/>
      <c r="KV312" s="1551"/>
      <c r="KW312" s="1564"/>
      <c r="KX312" s="1551"/>
      <c r="KY312" s="1551"/>
      <c r="KZ312" s="1551"/>
      <c r="LA312" s="1551"/>
      <c r="LB312" s="1551"/>
      <c r="LC312" s="1551"/>
      <c r="LD312" s="1564"/>
      <c r="LE312" s="1551"/>
      <c r="LF312" s="1551"/>
      <c r="LG312" s="1551"/>
      <c r="LH312" s="1551"/>
      <c r="LI312" s="1551"/>
      <c r="LJ312" s="1551"/>
      <c r="LK312" s="1564"/>
      <c r="LL312" s="1551"/>
      <c r="LM312" s="1551"/>
      <c r="LN312" s="1551"/>
      <c r="LO312" s="1551"/>
      <c r="LP312" s="1551"/>
      <c r="LQ312" s="1551"/>
      <c r="LR312" s="1564"/>
      <c r="LS312" s="1551"/>
      <c r="LT312" s="1551"/>
      <c r="LU312" s="1551"/>
      <c r="LV312" s="1551"/>
      <c r="LW312" s="1551"/>
      <c r="LX312" s="1551"/>
      <c r="LY312" s="1564"/>
      <c r="LZ312" s="1551"/>
      <c r="MA312" s="1551"/>
      <c r="MB312" s="1551"/>
      <c r="MC312" s="1551"/>
      <c r="MD312" s="1551"/>
      <c r="ME312" s="1551"/>
      <c r="MF312" s="1564"/>
      <c r="MG312" s="1551"/>
      <c r="MH312" s="1551"/>
      <c r="MI312" s="1551"/>
      <c r="MJ312" s="1551"/>
      <c r="MK312" s="1551"/>
      <c r="ML312" s="1551"/>
      <c r="MM312" s="1564"/>
      <c r="MN312" s="1551"/>
      <c r="MO312" s="1551"/>
      <c r="MP312" s="1551"/>
      <c r="MQ312" s="1551"/>
      <c r="MR312" s="1551"/>
      <c r="MS312" s="1551"/>
      <c r="MT312" s="1564"/>
      <c r="MU312" s="1551"/>
      <c r="MV312" s="1551"/>
      <c r="MW312" s="1551"/>
      <c r="MX312" s="1551"/>
      <c r="MY312" s="1551"/>
      <c r="MZ312" s="1551"/>
      <c r="NA312" s="1564"/>
      <c r="NB312" s="1551"/>
      <c r="NC312" s="1551"/>
      <c r="ND312" s="1551"/>
      <c r="NE312" s="1551"/>
      <c r="NF312" s="1551"/>
      <c r="NG312" s="1551"/>
      <c r="NH312" s="1564"/>
      <c r="NI312" s="1551"/>
      <c r="NJ312" s="1551"/>
      <c r="NK312" s="1551"/>
      <c r="NL312" s="1551"/>
      <c r="NM312" s="1551"/>
      <c r="NN312" s="1551"/>
      <c r="NO312" s="1564"/>
      <c r="NP312" s="1551"/>
      <c r="NQ312" s="1551"/>
      <c r="NR312" s="1551"/>
      <c r="NS312" s="1551"/>
      <c r="NT312" s="1551"/>
      <c r="NU312" s="1551"/>
      <c r="NV312" s="1564"/>
      <c r="NW312" s="1551"/>
      <c r="NX312" s="1551"/>
      <c r="NY312" s="1551"/>
      <c r="NZ312" s="1551"/>
      <c r="OA312" s="1551"/>
      <c r="OB312" s="1551"/>
      <c r="OC312" s="1564"/>
      <c r="OD312" s="1551"/>
      <c r="OE312" s="1551"/>
      <c r="OF312" s="1551"/>
      <c r="OG312" s="1551"/>
      <c r="OH312" s="1551"/>
      <c r="OI312" s="1551"/>
      <c r="OJ312" s="1564"/>
      <c r="OK312" s="1551"/>
      <c r="OL312" s="1551"/>
      <c r="OM312" s="1551"/>
      <c r="ON312" s="1551"/>
      <c r="OO312" s="1551"/>
      <c r="OP312" s="1551"/>
      <c r="OQ312" s="1564"/>
      <c r="OR312" s="1551"/>
      <c r="OS312" s="1551"/>
      <c r="OT312" s="1551"/>
      <c r="OU312" s="1551"/>
      <c r="OV312" s="1551"/>
      <c r="OW312" s="1551"/>
      <c r="OX312" s="1564"/>
      <c r="OY312" s="1551"/>
      <c r="OZ312" s="1551"/>
      <c r="PA312" s="1551"/>
      <c r="PB312" s="1551"/>
      <c r="PC312" s="1551"/>
      <c r="PD312" s="1551"/>
      <c r="PE312" s="1564"/>
      <c r="PF312" s="1551"/>
      <c r="PG312" s="1551"/>
      <c r="PH312" s="1551"/>
      <c r="PI312" s="1551"/>
      <c r="PJ312" s="1551"/>
      <c r="PK312" s="1551"/>
      <c r="PL312" s="1564"/>
      <c r="PM312" s="1551"/>
      <c r="PN312" s="1551"/>
      <c r="PO312" s="1551"/>
      <c r="PP312" s="1551"/>
      <c r="PQ312" s="1551"/>
      <c r="PR312" s="1551"/>
      <c r="PS312" s="1564"/>
      <c r="PT312" s="1551"/>
      <c r="PU312" s="1551"/>
      <c r="PV312" s="1551"/>
      <c r="PW312" s="1551"/>
      <c r="PX312" s="1551"/>
      <c r="PY312" s="1551"/>
      <c r="PZ312" s="1564"/>
      <c r="QA312" s="1551"/>
      <c r="QB312" s="1551"/>
      <c r="QC312" s="1551"/>
      <c r="QD312" s="1551"/>
      <c r="QE312" s="1551"/>
      <c r="QF312" s="1551"/>
      <c r="QG312" s="1564"/>
      <c r="QH312" s="1551"/>
      <c r="QI312" s="1551"/>
      <c r="QJ312" s="1551"/>
      <c r="QK312" s="1551"/>
      <c r="QL312" s="1551"/>
      <c r="QM312" s="1551"/>
      <c r="QN312" s="1564"/>
      <c r="QO312" s="1551"/>
      <c r="QP312" s="1551"/>
      <c r="QQ312" s="1551"/>
      <c r="QR312" s="1551"/>
      <c r="QS312" s="1551"/>
      <c r="QT312" s="1551"/>
      <c r="QU312" s="1564"/>
      <c r="QV312" s="1551"/>
      <c r="QW312" s="1551"/>
      <c r="QX312" s="1551"/>
      <c r="QY312" s="1551"/>
      <c r="QZ312" s="1551"/>
      <c r="RA312" s="1551"/>
      <c r="RB312" s="1564"/>
      <c r="RC312" s="1551"/>
      <c r="RD312" s="1551"/>
      <c r="RE312" s="1551"/>
      <c r="RF312" s="1551"/>
      <c r="RG312" s="1551"/>
      <c r="RH312" s="1551"/>
      <c r="RI312" s="1564"/>
      <c r="RJ312" s="1551"/>
      <c r="RK312" s="1551"/>
      <c r="RL312" s="1551"/>
      <c r="RM312" s="1551"/>
      <c r="RN312" s="1551"/>
      <c r="RO312" s="1551"/>
      <c r="RP312" s="1564"/>
      <c r="RQ312" s="1551"/>
      <c r="RR312" s="1551"/>
      <c r="RS312" s="1551"/>
      <c r="RT312" s="1551"/>
      <c r="RU312" s="1551"/>
      <c r="RV312" s="1551"/>
      <c r="RW312" s="1564"/>
      <c r="RX312" s="1551"/>
      <c r="RY312" s="1551"/>
      <c r="RZ312" s="1551"/>
      <c r="SA312" s="1551"/>
      <c r="SB312" s="1551"/>
      <c r="SC312" s="1551"/>
      <c r="SD312" s="1564"/>
      <c r="SE312" s="1551"/>
      <c r="SF312" s="1551"/>
      <c r="SG312" s="1551"/>
      <c r="SH312" s="1551"/>
      <c r="SI312" s="1551"/>
      <c r="SJ312" s="1551"/>
      <c r="SK312" s="1564"/>
      <c r="SL312" s="1551"/>
      <c r="SM312" s="1551"/>
      <c r="SN312" s="1551"/>
      <c r="SO312" s="1551"/>
      <c r="SP312" s="1551"/>
      <c r="SQ312" s="1551"/>
      <c r="SR312" s="1564"/>
      <c r="SS312" s="1551"/>
      <c r="ST312" s="1551"/>
      <c r="SU312" s="1551"/>
      <c r="SV312" s="1551"/>
      <c r="SW312" s="1551"/>
      <c r="SX312" s="1551"/>
      <c r="SY312" s="1564"/>
      <c r="SZ312" s="1551"/>
      <c r="TA312" s="1551"/>
      <c r="TB312" s="1551"/>
      <c r="TC312" s="1551"/>
      <c r="TD312" s="1551"/>
      <c r="TE312" s="1551"/>
      <c r="TF312" s="1564"/>
      <c r="TG312" s="1551"/>
      <c r="TH312" s="1551"/>
      <c r="TI312" s="1551"/>
      <c r="TJ312" s="1551"/>
      <c r="TK312" s="1551"/>
      <c r="TL312" s="1551"/>
      <c r="TM312" s="1564"/>
      <c r="TN312" s="1551"/>
      <c r="TO312" s="1551"/>
      <c r="TP312" s="1551"/>
      <c r="TQ312" s="1551"/>
      <c r="TR312" s="1551"/>
      <c r="TS312" s="1551"/>
      <c r="TT312" s="1564"/>
      <c r="TU312" s="1551"/>
      <c r="TV312" s="1551"/>
      <c r="TW312" s="1551"/>
      <c r="TX312" s="1551"/>
      <c r="TY312" s="1551"/>
      <c r="TZ312" s="1551"/>
      <c r="UA312" s="1564"/>
      <c r="UB312" s="1551"/>
      <c r="UC312" s="1551"/>
      <c r="UD312" s="1551"/>
      <c r="UE312" s="1551"/>
      <c r="UF312" s="1551"/>
      <c r="UG312" s="1551"/>
      <c r="UH312" s="1564"/>
      <c r="UI312" s="1551"/>
      <c r="UJ312" s="1551"/>
      <c r="UK312" s="1551"/>
      <c r="UL312" s="1551"/>
      <c r="UM312" s="1551"/>
      <c r="UN312" s="1551"/>
      <c r="UO312" s="1564"/>
      <c r="UP312" s="1551"/>
      <c r="UQ312" s="1551"/>
      <c r="UR312" s="1551"/>
      <c r="US312" s="1551"/>
      <c r="UT312" s="1551"/>
      <c r="UU312" s="1551"/>
      <c r="UV312" s="1564"/>
      <c r="UW312" s="1551"/>
      <c r="UX312" s="1551"/>
      <c r="UY312" s="1551"/>
      <c r="UZ312" s="1551"/>
      <c r="VA312" s="1551"/>
      <c r="VB312" s="1551"/>
      <c r="VC312" s="1564"/>
      <c r="VD312" s="1551"/>
      <c r="VE312" s="1551"/>
      <c r="VF312" s="1551"/>
      <c r="VG312" s="1551"/>
      <c r="VH312" s="1551"/>
      <c r="VI312" s="1551"/>
      <c r="VJ312" s="1564"/>
      <c r="VK312" s="1551"/>
      <c r="VL312" s="1551"/>
      <c r="VM312" s="1551"/>
      <c r="VN312" s="1551"/>
      <c r="VO312" s="1551"/>
      <c r="VP312" s="1551"/>
      <c r="VQ312" s="1564"/>
      <c r="VR312" s="1551"/>
      <c r="VS312" s="1551"/>
      <c r="VT312" s="1551"/>
      <c r="VU312" s="1551"/>
      <c r="VV312" s="1551"/>
      <c r="VW312" s="1551"/>
      <c r="VX312" s="1564"/>
      <c r="VY312" s="1551"/>
      <c r="VZ312" s="1551"/>
      <c r="WA312" s="1551"/>
      <c r="WB312" s="1551"/>
      <c r="WC312" s="1551"/>
      <c r="WD312" s="1551"/>
      <c r="WE312" s="1564"/>
      <c r="WF312" s="1551"/>
      <c r="WG312" s="1551"/>
      <c r="WH312" s="1551"/>
      <c r="WI312" s="1551"/>
      <c r="WJ312" s="1551"/>
      <c r="WK312" s="1551"/>
      <c r="WL312" s="1564"/>
      <c r="WM312" s="1551"/>
      <c r="WN312" s="1551"/>
      <c r="WO312" s="1551"/>
      <c r="WP312" s="1551"/>
      <c r="WQ312" s="1551"/>
      <c r="WR312" s="1551"/>
      <c r="WS312" s="1564"/>
      <c r="WT312" s="1551"/>
      <c r="WU312" s="1551"/>
      <c r="WV312" s="1551"/>
      <c r="WW312" s="1551"/>
      <c r="WX312" s="1551"/>
      <c r="WY312" s="1551"/>
      <c r="WZ312" s="1564"/>
      <c r="XA312" s="1551"/>
      <c r="XB312" s="1551"/>
      <c r="XC312" s="1551"/>
      <c r="XD312" s="1551"/>
      <c r="XE312" s="1551"/>
      <c r="XF312" s="1551"/>
      <c r="XG312" s="1564"/>
      <c r="XH312" s="1551"/>
      <c r="XI312" s="1551"/>
      <c r="XJ312" s="1551"/>
      <c r="XK312" s="1551"/>
      <c r="XL312" s="1551"/>
      <c r="XM312" s="1551"/>
      <c r="XN312" s="1564"/>
      <c r="XO312" s="1551"/>
      <c r="XP312" s="1551"/>
      <c r="XQ312" s="1551"/>
      <c r="XR312" s="1551"/>
      <c r="XS312" s="1551"/>
      <c r="XT312" s="1551"/>
      <c r="XU312" s="1564"/>
      <c r="XV312" s="1551"/>
      <c r="XW312" s="1551"/>
      <c r="XX312" s="1551"/>
      <c r="XY312" s="1551"/>
      <c r="XZ312" s="1551"/>
      <c r="YA312" s="1551"/>
      <c r="YB312" s="1564"/>
      <c r="YC312" s="1551"/>
      <c r="YD312" s="1551"/>
      <c r="YE312" s="1551"/>
      <c r="YF312" s="1551"/>
      <c r="YG312" s="1551"/>
      <c r="YH312" s="1551"/>
      <c r="YI312" s="1564"/>
      <c r="YJ312" s="1551"/>
      <c r="YK312" s="1551"/>
      <c r="YL312" s="1551"/>
      <c r="YM312" s="1551"/>
      <c r="YN312" s="1551"/>
      <c r="YO312" s="1551"/>
      <c r="YP312" s="1564"/>
      <c r="YQ312" s="1551"/>
      <c r="YR312" s="1551"/>
      <c r="YS312" s="1551"/>
      <c r="YT312" s="1551"/>
      <c r="YU312" s="1551"/>
      <c r="YV312" s="1551"/>
      <c r="YW312" s="1564"/>
      <c r="YX312" s="1551"/>
      <c r="YY312" s="1551"/>
      <c r="YZ312" s="1551"/>
      <c r="ZA312" s="1551"/>
      <c r="ZB312" s="1551"/>
      <c r="ZC312" s="1551"/>
      <c r="ZD312" s="1564"/>
      <c r="ZE312" s="1551"/>
      <c r="ZF312" s="1551"/>
      <c r="ZG312" s="1551"/>
      <c r="ZH312" s="1551"/>
      <c r="ZI312" s="1551"/>
      <c r="ZJ312" s="1551"/>
      <c r="ZK312" s="1564"/>
      <c r="ZL312" s="1551"/>
      <c r="ZM312" s="1551"/>
      <c r="ZN312" s="1551"/>
      <c r="ZO312" s="1551"/>
      <c r="ZP312" s="1551"/>
      <c r="ZQ312" s="1551"/>
      <c r="ZR312" s="1564"/>
      <c r="ZS312" s="1551"/>
      <c r="ZT312" s="1551"/>
      <c r="ZU312" s="1551"/>
      <c r="ZV312" s="1551"/>
      <c r="ZW312" s="1551"/>
      <c r="ZX312" s="1551"/>
      <c r="ZY312" s="1564"/>
      <c r="ZZ312" s="1551"/>
      <c r="AAA312" s="1551"/>
      <c r="AAB312" s="1551"/>
      <c r="AAC312" s="1551"/>
      <c r="AAD312" s="1551"/>
      <c r="AAE312" s="1551"/>
      <c r="AAF312" s="1564"/>
      <c r="AAG312" s="1551"/>
      <c r="AAH312" s="1551"/>
      <c r="AAI312" s="1551"/>
      <c r="AAJ312" s="1551"/>
      <c r="AAK312" s="1551"/>
      <c r="AAL312" s="1551"/>
      <c r="AAM312" s="1564"/>
      <c r="AAN312" s="1551"/>
      <c r="AAO312" s="1551"/>
      <c r="AAP312" s="1551"/>
      <c r="AAQ312" s="1551"/>
      <c r="AAR312" s="1551"/>
      <c r="AAS312" s="1551"/>
      <c r="AAT312" s="1564"/>
      <c r="AAU312" s="1551"/>
      <c r="AAV312" s="1551"/>
      <c r="AAW312" s="1551"/>
      <c r="AAX312" s="1551"/>
      <c r="AAY312" s="1551"/>
      <c r="AAZ312" s="1551"/>
      <c r="ABA312" s="1564"/>
      <c r="ABB312" s="1551"/>
      <c r="ABC312" s="1551"/>
      <c r="ABD312" s="1551"/>
      <c r="ABE312" s="1551"/>
      <c r="ABF312" s="1551"/>
      <c r="ABG312" s="1551"/>
      <c r="ABH312" s="1564"/>
      <c r="ABI312" s="1551"/>
      <c r="ABJ312" s="1551"/>
      <c r="ABK312" s="1551"/>
      <c r="ABL312" s="1551"/>
      <c r="ABM312" s="1551"/>
      <c r="ABN312" s="1551"/>
      <c r="ABO312" s="1564"/>
      <c r="ABP312" s="1551"/>
      <c r="ABQ312" s="1551"/>
      <c r="ABR312" s="1551"/>
      <c r="ABS312" s="1551"/>
      <c r="ABT312" s="1551"/>
      <c r="ABU312" s="1551"/>
      <c r="ABV312" s="1564"/>
      <c r="ABW312" s="1551"/>
      <c r="ABX312" s="1551"/>
      <c r="ABY312" s="1551"/>
      <c r="ABZ312" s="1551"/>
      <c r="ACA312" s="1551"/>
      <c r="ACB312" s="1551"/>
      <c r="ACC312" s="1564"/>
      <c r="ACD312" s="1551"/>
      <c r="ACE312" s="1551"/>
      <c r="ACF312" s="1551"/>
      <c r="ACG312" s="1551"/>
      <c r="ACH312" s="1551"/>
      <c r="ACI312" s="1551"/>
      <c r="ACJ312" s="1564"/>
      <c r="ACK312" s="1551"/>
      <c r="ACL312" s="1551"/>
      <c r="ACM312" s="1551"/>
      <c r="ACN312" s="1551"/>
      <c r="ACO312" s="1551"/>
      <c r="ACP312" s="1551"/>
      <c r="ACQ312" s="1564"/>
      <c r="ACR312" s="1551"/>
      <c r="ACS312" s="1551"/>
      <c r="ACT312" s="1551"/>
      <c r="ACU312" s="1551"/>
      <c r="ACV312" s="1551"/>
      <c r="ACW312" s="1551"/>
      <c r="ACX312" s="1564"/>
      <c r="ACY312" s="1551"/>
      <c r="ACZ312" s="1551"/>
      <c r="ADA312" s="1551"/>
      <c r="ADB312" s="1551"/>
      <c r="ADC312" s="1551"/>
      <c r="ADD312" s="1551"/>
      <c r="ADE312" s="1564"/>
      <c r="ADF312" s="1551"/>
      <c r="ADG312" s="1551"/>
      <c r="ADH312" s="1551"/>
      <c r="ADI312" s="1551"/>
      <c r="ADJ312" s="1551"/>
      <c r="ADK312" s="1551"/>
      <c r="ADL312" s="1564"/>
      <c r="ADM312" s="1551"/>
      <c r="ADN312" s="1551"/>
      <c r="ADO312" s="1551"/>
      <c r="ADP312" s="1551"/>
      <c r="ADQ312" s="1551"/>
      <c r="ADR312" s="1551"/>
      <c r="ADS312" s="1564"/>
      <c r="ADT312" s="1551"/>
      <c r="ADU312" s="1551"/>
      <c r="ADV312" s="1551"/>
      <c r="ADW312" s="1551"/>
      <c r="ADX312" s="1551"/>
      <c r="ADY312" s="1551"/>
      <c r="ADZ312" s="1564"/>
      <c r="AEA312" s="1551"/>
      <c r="AEB312" s="1551"/>
      <c r="AEC312" s="1551"/>
      <c r="AED312" s="1551"/>
      <c r="AEE312" s="1551"/>
      <c r="AEF312" s="1551"/>
      <c r="AEG312" s="1564"/>
      <c r="AEH312" s="1551"/>
      <c r="AEI312" s="1551"/>
      <c r="AEJ312" s="1551"/>
      <c r="AEK312" s="1551"/>
      <c r="AEL312" s="1551"/>
      <c r="AEM312" s="1551"/>
      <c r="AEN312" s="1564"/>
      <c r="AEO312" s="1551"/>
      <c r="AEP312" s="1551"/>
      <c r="AEQ312" s="1551"/>
      <c r="AER312" s="1551"/>
      <c r="AES312" s="1551"/>
      <c r="AET312" s="1551"/>
      <c r="AEU312" s="1564"/>
      <c r="AEV312" s="1551"/>
      <c r="AEW312" s="1551"/>
      <c r="AEX312" s="1551"/>
      <c r="AEY312" s="1551"/>
      <c r="AEZ312" s="1551"/>
      <c r="AFA312" s="1551"/>
      <c r="AFB312" s="1564"/>
      <c r="AFC312" s="1551"/>
      <c r="AFD312" s="1551"/>
      <c r="AFE312" s="1551"/>
      <c r="AFF312" s="1551"/>
      <c r="AFG312" s="1551"/>
      <c r="AFH312" s="1551"/>
      <c r="AFI312" s="1564"/>
      <c r="AFJ312" s="1551"/>
      <c r="AFK312" s="1551"/>
      <c r="AFL312" s="1551"/>
      <c r="AFM312" s="1551"/>
      <c r="AFN312" s="1551"/>
      <c r="AFO312" s="1551"/>
      <c r="AFP312" s="1564"/>
      <c r="AFQ312" s="1551"/>
      <c r="AFR312" s="1551"/>
      <c r="AFS312" s="1551"/>
      <c r="AFT312" s="1551"/>
      <c r="AFU312" s="1551"/>
      <c r="AFV312" s="1551"/>
      <c r="AFW312" s="1564"/>
      <c r="AFX312" s="1551"/>
      <c r="AFY312" s="1551"/>
      <c r="AFZ312" s="1551"/>
      <c r="AGA312" s="1551"/>
      <c r="AGB312" s="1551"/>
      <c r="AGC312" s="1551"/>
      <c r="AGD312" s="1564"/>
      <c r="AGE312" s="1551"/>
      <c r="AGF312" s="1551"/>
      <c r="AGG312" s="1551"/>
      <c r="AGH312" s="1551"/>
      <c r="AGI312" s="1551"/>
      <c r="AGJ312" s="1551"/>
      <c r="AGK312" s="1564"/>
      <c r="AGL312" s="1551"/>
      <c r="AGM312" s="1551"/>
      <c r="AGN312" s="1551"/>
      <c r="AGO312" s="1551"/>
      <c r="AGP312" s="1551"/>
      <c r="AGQ312" s="1551"/>
      <c r="AGR312" s="1564"/>
      <c r="AGS312" s="1551"/>
      <c r="AGT312" s="1551"/>
      <c r="AGU312" s="1551"/>
      <c r="AGV312" s="1551"/>
      <c r="AGW312" s="1551"/>
      <c r="AGX312" s="1551"/>
      <c r="AGY312" s="1564"/>
      <c r="AGZ312" s="1551"/>
      <c r="AHA312" s="1551"/>
      <c r="AHB312" s="1551"/>
      <c r="AHC312" s="1551"/>
      <c r="AHD312" s="1551"/>
      <c r="AHE312" s="1551"/>
      <c r="AHF312" s="1564"/>
      <c r="AHG312" s="1551"/>
      <c r="AHH312" s="1551"/>
      <c r="AHI312" s="1551"/>
      <c r="AHJ312" s="1551"/>
      <c r="AHK312" s="1551"/>
      <c r="AHL312" s="1551"/>
      <c r="AHM312" s="1564"/>
      <c r="AHN312" s="1551"/>
      <c r="AHO312" s="1551"/>
      <c r="AHP312" s="1551"/>
      <c r="AHQ312" s="1551"/>
      <c r="AHR312" s="1551"/>
      <c r="AHS312" s="1551"/>
      <c r="AHT312" s="1564"/>
      <c r="AHU312" s="1551"/>
      <c r="AHV312" s="1551"/>
      <c r="AHW312" s="1551"/>
      <c r="AHX312" s="1551"/>
      <c r="AHY312" s="1551"/>
      <c r="AHZ312" s="1551"/>
      <c r="AIA312" s="1564"/>
      <c r="AIB312" s="1551"/>
      <c r="AIC312" s="1551"/>
      <c r="AID312" s="1551"/>
      <c r="AIE312" s="1551"/>
      <c r="AIF312" s="1551"/>
      <c r="AIG312" s="1551"/>
      <c r="AIH312" s="1564"/>
      <c r="AII312" s="1551"/>
      <c r="AIJ312" s="1551"/>
      <c r="AIK312" s="1551"/>
      <c r="AIL312" s="1551"/>
      <c r="AIM312" s="1551"/>
      <c r="AIN312" s="1551"/>
      <c r="AIO312" s="1564"/>
      <c r="AIP312" s="1551"/>
      <c r="AIQ312" s="1551"/>
      <c r="AIR312" s="1551"/>
      <c r="AIS312" s="1551"/>
      <c r="AIT312" s="1551"/>
      <c r="AIU312" s="1551"/>
      <c r="AIV312" s="1564"/>
      <c r="AIW312" s="1551"/>
      <c r="AIX312" s="1551"/>
      <c r="AIY312" s="1551"/>
      <c r="AIZ312" s="1551"/>
      <c r="AJA312" s="1551"/>
      <c r="AJB312" s="1551"/>
      <c r="AJC312" s="1564"/>
      <c r="AJD312" s="1551"/>
      <c r="AJE312" s="1551"/>
      <c r="AJF312" s="1551"/>
      <c r="AJG312" s="1551"/>
      <c r="AJH312" s="1551"/>
      <c r="AJI312" s="1551"/>
      <c r="AJJ312" s="1564"/>
      <c r="AJK312" s="1551"/>
      <c r="AJL312" s="1551"/>
      <c r="AJM312" s="1551"/>
      <c r="AJN312" s="1551"/>
      <c r="AJO312" s="1551"/>
      <c r="AJP312" s="1551"/>
      <c r="AJQ312" s="1564"/>
      <c r="AJR312" s="1551"/>
      <c r="AJS312" s="1551"/>
      <c r="AJT312" s="1551"/>
      <c r="AJU312" s="1551"/>
      <c r="AJV312" s="1551"/>
      <c r="AJW312" s="1551"/>
      <c r="AJX312" s="1564"/>
      <c r="AJY312" s="1551"/>
      <c r="AJZ312" s="1551"/>
      <c r="AKA312" s="1551"/>
      <c r="AKB312" s="1551"/>
      <c r="AKC312" s="1551"/>
      <c r="AKD312" s="1551"/>
      <c r="AKE312" s="1564"/>
      <c r="AKF312" s="1551"/>
      <c r="AKG312" s="1551"/>
      <c r="AKH312" s="1551"/>
      <c r="AKI312" s="1551"/>
      <c r="AKJ312" s="1551"/>
      <c r="AKK312" s="1551"/>
      <c r="AKL312" s="1564"/>
      <c r="AKM312" s="1551"/>
      <c r="AKN312" s="1551"/>
      <c r="AKO312" s="1551"/>
      <c r="AKP312" s="1551"/>
      <c r="AKQ312" s="1551"/>
      <c r="AKR312" s="1551"/>
      <c r="AKS312" s="1564"/>
      <c r="AKT312" s="1551"/>
      <c r="AKU312" s="1551"/>
      <c r="AKV312" s="1551"/>
      <c r="AKW312" s="1551"/>
      <c r="AKX312" s="1551"/>
      <c r="AKY312" s="1551"/>
      <c r="AKZ312" s="1564"/>
      <c r="ALA312" s="1551"/>
      <c r="ALB312" s="1551"/>
      <c r="ALC312" s="1551"/>
      <c r="ALD312" s="1551"/>
      <c r="ALE312" s="1551"/>
      <c r="ALF312" s="1551"/>
      <c r="ALG312" s="1564"/>
      <c r="ALH312" s="1551"/>
      <c r="ALI312" s="1551"/>
      <c r="ALJ312" s="1551"/>
      <c r="ALK312" s="1551"/>
      <c r="ALL312" s="1551"/>
      <c r="ALM312" s="1551"/>
      <c r="ALN312" s="1564"/>
      <c r="ALO312" s="1551"/>
      <c r="ALP312" s="1551"/>
      <c r="ALQ312" s="1551"/>
      <c r="ALR312" s="1551"/>
      <c r="ALS312" s="1551"/>
      <c r="ALT312" s="1551"/>
      <c r="ALU312" s="1564"/>
      <c r="ALV312" s="1551"/>
      <c r="ALW312" s="1551"/>
      <c r="ALX312" s="1551"/>
      <c r="ALY312" s="1551"/>
      <c r="ALZ312" s="1551"/>
      <c r="AMA312" s="1551"/>
      <c r="AMB312" s="1564"/>
      <c r="AMC312" s="1551"/>
      <c r="AMD312" s="1551"/>
      <c r="AME312" s="1551"/>
      <c r="AMF312" s="1551"/>
      <c r="AMG312" s="1551"/>
      <c r="AMH312" s="1551"/>
      <c r="AMI312" s="1564"/>
      <c r="AMJ312" s="1551"/>
      <c r="AMK312" s="1551"/>
      <c r="AML312" s="1551"/>
      <c r="AMM312" s="1551"/>
      <c r="AMN312" s="1551"/>
      <c r="AMO312" s="1551"/>
      <c r="AMP312" s="1564"/>
      <c r="AMQ312" s="1551"/>
      <c r="AMR312" s="1551"/>
      <c r="AMS312" s="1551"/>
      <c r="AMT312" s="1551"/>
      <c r="AMU312" s="1551"/>
      <c r="AMV312" s="1551"/>
      <c r="AMW312" s="1564"/>
      <c r="AMX312" s="1551"/>
      <c r="AMY312" s="1551"/>
      <c r="AMZ312" s="1551"/>
      <c r="ANA312" s="1551"/>
      <c r="ANB312" s="1551"/>
      <c r="ANC312" s="1551"/>
      <c r="AND312" s="1564"/>
      <c r="ANE312" s="1551"/>
      <c r="ANF312" s="1551"/>
      <c r="ANG312" s="1551"/>
      <c r="ANH312" s="1551"/>
      <c r="ANI312" s="1551"/>
      <c r="ANJ312" s="1551"/>
      <c r="ANK312" s="1564"/>
      <c r="ANL312" s="1551"/>
      <c r="ANM312" s="1551"/>
      <c r="ANN312" s="1551"/>
      <c r="ANO312" s="1551"/>
      <c r="ANP312" s="1551"/>
      <c r="ANQ312" s="1551"/>
      <c r="ANR312" s="1564"/>
      <c r="ANS312" s="1551"/>
      <c r="ANT312" s="1551"/>
      <c r="ANU312" s="1551"/>
      <c r="ANV312" s="1551"/>
      <c r="ANW312" s="1551"/>
      <c r="ANX312" s="1551"/>
      <c r="ANY312" s="1564"/>
      <c r="ANZ312" s="1551"/>
      <c r="AOA312" s="1551"/>
      <c r="AOB312" s="1551"/>
      <c r="AOC312" s="1551"/>
      <c r="AOD312" s="1551"/>
      <c r="AOE312" s="1551"/>
      <c r="AOF312" s="1564"/>
      <c r="AOG312" s="1551"/>
      <c r="AOH312" s="1551"/>
      <c r="AOI312" s="1551"/>
      <c r="AOJ312" s="1551"/>
      <c r="AOK312" s="1551"/>
      <c r="AOL312" s="1551"/>
      <c r="AOM312" s="1564"/>
      <c r="AON312" s="1551"/>
      <c r="AOO312" s="1551"/>
      <c r="AOP312" s="1551"/>
      <c r="AOQ312" s="1551"/>
      <c r="AOR312" s="1551"/>
      <c r="AOS312" s="1551"/>
      <c r="AOT312" s="1564"/>
      <c r="AOU312" s="1551"/>
      <c r="AOV312" s="1551"/>
      <c r="AOW312" s="1551"/>
      <c r="AOX312" s="1551"/>
      <c r="AOY312" s="1551"/>
      <c r="AOZ312" s="1551"/>
      <c r="APA312" s="1564"/>
      <c r="APB312" s="1551"/>
      <c r="APC312" s="1551"/>
      <c r="APD312" s="1551"/>
      <c r="APE312" s="1551"/>
      <c r="APF312" s="1551"/>
      <c r="APG312" s="1551"/>
      <c r="APH312" s="1564"/>
      <c r="API312" s="1551"/>
      <c r="APJ312" s="1551"/>
      <c r="APK312" s="1551"/>
      <c r="APL312" s="1551"/>
      <c r="APM312" s="1551"/>
      <c r="APN312" s="1551"/>
      <c r="APO312" s="1564"/>
      <c r="APP312" s="1551"/>
      <c r="APQ312" s="1551"/>
      <c r="APR312" s="1551"/>
      <c r="APS312" s="1551"/>
      <c r="APT312" s="1551"/>
      <c r="APU312" s="1551"/>
      <c r="APV312" s="1564"/>
      <c r="APW312" s="1551"/>
      <c r="APX312" s="1551"/>
      <c r="APY312" s="1551"/>
      <c r="APZ312" s="1551"/>
      <c r="AQA312" s="1551"/>
      <c r="AQB312" s="1551"/>
      <c r="AQC312" s="1564"/>
      <c r="AQD312" s="1551"/>
      <c r="AQE312" s="1551"/>
      <c r="AQF312" s="1551"/>
      <c r="AQG312" s="1551"/>
      <c r="AQH312" s="1551"/>
      <c r="AQI312" s="1551"/>
      <c r="AQJ312" s="1564"/>
      <c r="AQK312" s="1551"/>
      <c r="AQL312" s="1551"/>
      <c r="AQM312" s="1551"/>
      <c r="AQN312" s="1551"/>
      <c r="AQO312" s="1551"/>
      <c r="AQP312" s="1551"/>
      <c r="AQQ312" s="1564"/>
      <c r="AQR312" s="1551"/>
      <c r="AQS312" s="1551"/>
      <c r="AQT312" s="1551"/>
      <c r="AQU312" s="1551"/>
      <c r="AQV312" s="1551"/>
      <c r="AQW312" s="1551"/>
      <c r="AQX312" s="1564"/>
      <c r="AQY312" s="1551"/>
      <c r="AQZ312" s="1551"/>
      <c r="ARA312" s="1551"/>
      <c r="ARB312" s="1551"/>
      <c r="ARC312" s="1551"/>
      <c r="ARD312" s="1551"/>
      <c r="ARE312" s="1564"/>
      <c r="ARF312" s="1551"/>
      <c r="ARG312" s="1551"/>
      <c r="ARH312" s="1551"/>
      <c r="ARI312" s="1551"/>
      <c r="ARJ312" s="1551"/>
      <c r="ARK312" s="1551"/>
      <c r="ARL312" s="1564"/>
      <c r="ARM312" s="1551"/>
      <c r="ARN312" s="1551"/>
      <c r="ARO312" s="1551"/>
      <c r="ARP312" s="1551"/>
      <c r="ARQ312" s="1551"/>
      <c r="ARR312" s="1551"/>
      <c r="ARS312" s="1564"/>
      <c r="ART312" s="1551"/>
      <c r="ARU312" s="1551"/>
      <c r="ARV312" s="1551"/>
      <c r="ARW312" s="1551"/>
      <c r="ARX312" s="1551"/>
      <c r="ARY312" s="1551"/>
      <c r="ARZ312" s="1564"/>
      <c r="ASA312" s="1551"/>
      <c r="ASB312" s="1551"/>
      <c r="ASC312" s="1551"/>
      <c r="ASD312" s="1551"/>
      <c r="ASE312" s="1551"/>
      <c r="ASF312" s="1551"/>
      <c r="ASG312" s="1564"/>
      <c r="ASH312" s="1551"/>
      <c r="ASI312" s="1551"/>
      <c r="ASJ312" s="1551"/>
      <c r="ASK312" s="1551"/>
      <c r="ASL312" s="1551"/>
      <c r="ASM312" s="1551"/>
      <c r="ASN312" s="1564"/>
      <c r="ASO312" s="1551"/>
      <c r="ASP312" s="1551"/>
      <c r="ASQ312" s="1551"/>
      <c r="ASR312" s="1551"/>
      <c r="ASS312" s="1551"/>
      <c r="AST312" s="1551"/>
      <c r="ASU312" s="1564"/>
      <c r="ASV312" s="1551"/>
      <c r="ASW312" s="1551"/>
      <c r="ASX312" s="1551"/>
      <c r="ASY312" s="1551"/>
      <c r="ASZ312" s="1551"/>
      <c r="ATA312" s="1551"/>
      <c r="ATB312" s="1564"/>
      <c r="ATC312" s="1551"/>
      <c r="ATD312" s="1551"/>
      <c r="ATE312" s="1551"/>
      <c r="ATF312" s="1551"/>
      <c r="ATG312" s="1551"/>
      <c r="ATH312" s="1551"/>
      <c r="ATI312" s="1564"/>
      <c r="ATJ312" s="1551"/>
      <c r="ATK312" s="1551"/>
      <c r="ATL312" s="1551"/>
      <c r="ATM312" s="1551"/>
      <c r="ATN312" s="1551"/>
      <c r="ATO312" s="1551"/>
      <c r="ATP312" s="1564"/>
      <c r="ATQ312" s="1551"/>
      <c r="ATR312" s="1551"/>
      <c r="ATS312" s="1551"/>
      <c r="ATT312" s="1551"/>
      <c r="ATU312" s="1551"/>
      <c r="ATV312" s="1551"/>
      <c r="ATW312" s="1564"/>
      <c r="ATX312" s="1551"/>
      <c r="ATY312" s="1551"/>
      <c r="ATZ312" s="1551"/>
      <c r="AUA312" s="1551"/>
      <c r="AUB312" s="1551"/>
      <c r="AUC312" s="1551"/>
      <c r="AUD312" s="1564"/>
      <c r="AUE312" s="1551"/>
      <c r="AUF312" s="1551"/>
      <c r="AUG312" s="1551"/>
      <c r="AUH312" s="1551"/>
      <c r="AUI312" s="1551"/>
      <c r="AUJ312" s="1551"/>
      <c r="AUK312" s="1564"/>
      <c r="AUL312" s="1551"/>
      <c r="AUM312" s="1551"/>
      <c r="AUN312" s="1551"/>
      <c r="AUO312" s="1551"/>
      <c r="AUP312" s="1551"/>
      <c r="AUQ312" s="1551"/>
      <c r="AUR312" s="1564"/>
      <c r="AUS312" s="1551"/>
      <c r="AUT312" s="1551"/>
      <c r="AUU312" s="1551"/>
      <c r="AUV312" s="1551"/>
      <c r="AUW312" s="1551"/>
      <c r="AUX312" s="1551"/>
      <c r="AUY312" s="1564"/>
      <c r="AUZ312" s="1551"/>
      <c r="AVA312" s="1551"/>
      <c r="AVB312" s="1551"/>
      <c r="AVC312" s="1551"/>
      <c r="AVD312" s="1551"/>
      <c r="AVE312" s="1551"/>
      <c r="AVF312" s="1564"/>
      <c r="AVG312" s="1551"/>
      <c r="AVH312" s="1551"/>
      <c r="AVI312" s="1551"/>
      <c r="AVJ312" s="1551"/>
      <c r="AVK312" s="1551"/>
      <c r="AVL312" s="1551"/>
      <c r="AVM312" s="1564"/>
      <c r="AVN312" s="1551"/>
      <c r="AVO312" s="1551"/>
      <c r="AVP312" s="1551"/>
      <c r="AVQ312" s="1551"/>
      <c r="AVR312" s="1551"/>
      <c r="AVS312" s="1551"/>
      <c r="AVT312" s="1564"/>
      <c r="AVU312" s="1551"/>
      <c r="AVV312" s="1551"/>
      <c r="AVW312" s="1551"/>
      <c r="AVX312" s="1551"/>
      <c r="AVY312" s="1551"/>
      <c r="AVZ312" s="1551"/>
      <c r="AWA312" s="1564"/>
      <c r="AWB312" s="1551"/>
      <c r="AWC312" s="1551"/>
      <c r="AWD312" s="1551"/>
      <c r="AWE312" s="1551"/>
      <c r="AWF312" s="1551"/>
      <c r="AWG312" s="1551"/>
      <c r="AWH312" s="1564"/>
      <c r="AWI312" s="1551"/>
      <c r="AWJ312" s="1551"/>
      <c r="AWK312" s="1551"/>
      <c r="AWL312" s="1551"/>
      <c r="AWM312" s="1551"/>
      <c r="AWN312" s="1551"/>
      <c r="AWO312" s="1564"/>
      <c r="AWP312" s="1551"/>
      <c r="AWQ312" s="1551"/>
      <c r="AWR312" s="1551"/>
      <c r="AWS312" s="1551"/>
      <c r="AWT312" s="1551"/>
      <c r="AWU312" s="1551"/>
      <c r="AWV312" s="1564"/>
      <c r="AWW312" s="1551"/>
      <c r="AWX312" s="1551"/>
      <c r="AWY312" s="1551"/>
      <c r="AWZ312" s="1551"/>
      <c r="AXA312" s="1551"/>
      <c r="AXB312" s="1551"/>
      <c r="AXC312" s="1564"/>
      <c r="AXD312" s="1551"/>
      <c r="AXE312" s="1551"/>
      <c r="AXF312" s="1551"/>
      <c r="AXG312" s="1551"/>
      <c r="AXH312" s="1551"/>
      <c r="AXI312" s="1551"/>
      <c r="AXJ312" s="1564"/>
      <c r="AXK312" s="1551"/>
      <c r="AXL312" s="1551"/>
      <c r="AXM312" s="1551"/>
      <c r="AXN312" s="1551"/>
      <c r="AXO312" s="1551"/>
      <c r="AXP312" s="1551"/>
      <c r="AXQ312" s="1564"/>
      <c r="AXR312" s="1551"/>
      <c r="AXS312" s="1551"/>
      <c r="AXT312" s="1551"/>
      <c r="AXU312" s="1551"/>
      <c r="AXV312" s="1551"/>
      <c r="AXW312" s="1551"/>
      <c r="AXX312" s="1564"/>
      <c r="AXY312" s="1551"/>
      <c r="AXZ312" s="1551"/>
      <c r="AYA312" s="1551"/>
      <c r="AYB312" s="1551"/>
      <c r="AYC312" s="1551"/>
      <c r="AYD312" s="1551"/>
      <c r="AYE312" s="1564"/>
      <c r="AYF312" s="1551"/>
      <c r="AYG312" s="1551"/>
      <c r="AYH312" s="1551"/>
      <c r="AYI312" s="1551"/>
      <c r="AYJ312" s="1551"/>
      <c r="AYK312" s="1551"/>
      <c r="AYL312" s="1564"/>
      <c r="AYM312" s="1551"/>
      <c r="AYN312" s="1551"/>
      <c r="AYO312" s="1551"/>
      <c r="AYP312" s="1551"/>
      <c r="AYQ312" s="1551"/>
      <c r="AYR312" s="1551"/>
      <c r="AYS312" s="1564"/>
      <c r="AYT312" s="1551"/>
      <c r="AYU312" s="1551"/>
      <c r="AYV312" s="1551"/>
      <c r="AYW312" s="1551"/>
      <c r="AYX312" s="1551"/>
      <c r="AYY312" s="1551"/>
      <c r="AYZ312" s="1564"/>
      <c r="AZA312" s="1551"/>
      <c r="AZB312" s="1551"/>
      <c r="AZC312" s="1551"/>
      <c r="AZD312" s="1551"/>
      <c r="AZE312" s="1551"/>
      <c r="AZF312" s="1551"/>
      <c r="AZG312" s="1564"/>
      <c r="AZH312" s="1551"/>
      <c r="AZI312" s="1551"/>
      <c r="AZJ312" s="1551"/>
      <c r="AZK312" s="1551"/>
      <c r="AZL312" s="1551"/>
      <c r="AZM312" s="1551"/>
      <c r="AZN312" s="1564"/>
      <c r="AZO312" s="1551"/>
      <c r="AZP312" s="1551"/>
      <c r="AZQ312" s="1551"/>
      <c r="AZR312" s="1551"/>
      <c r="AZS312" s="1551"/>
      <c r="AZT312" s="1551"/>
      <c r="AZU312" s="1564"/>
      <c r="AZV312" s="1551"/>
      <c r="AZW312" s="1551"/>
      <c r="AZX312" s="1551"/>
      <c r="AZY312" s="1551"/>
      <c r="AZZ312" s="1551"/>
      <c r="BAA312" s="1551"/>
      <c r="BAB312" s="1564"/>
      <c r="BAC312" s="1551"/>
      <c r="BAD312" s="1551"/>
      <c r="BAE312" s="1551"/>
      <c r="BAF312" s="1551"/>
      <c r="BAG312" s="1551"/>
      <c r="BAH312" s="1551"/>
      <c r="BAI312" s="1564"/>
      <c r="BAJ312" s="1551"/>
      <c r="BAK312" s="1551"/>
      <c r="BAL312" s="1551"/>
      <c r="BAM312" s="1551"/>
      <c r="BAN312" s="1551"/>
      <c r="BAO312" s="1551"/>
      <c r="BAP312" s="1564"/>
      <c r="BAQ312" s="1551"/>
      <c r="BAR312" s="1551"/>
      <c r="BAS312" s="1551"/>
      <c r="BAT312" s="1551"/>
      <c r="BAU312" s="1551"/>
      <c r="BAV312" s="1551"/>
      <c r="BAW312" s="1564"/>
      <c r="BAX312" s="1551"/>
      <c r="BAY312" s="1551"/>
      <c r="BAZ312" s="1551"/>
      <c r="BBA312" s="1551"/>
      <c r="BBB312" s="1551"/>
      <c r="BBC312" s="1551"/>
      <c r="BBD312" s="1564"/>
      <c r="BBE312" s="1551"/>
      <c r="BBF312" s="1551"/>
      <c r="BBG312" s="1551"/>
      <c r="BBH312" s="1551"/>
      <c r="BBI312" s="1551"/>
      <c r="BBJ312" s="1551"/>
      <c r="BBK312" s="1564"/>
      <c r="BBL312" s="1551"/>
      <c r="BBM312" s="1551"/>
      <c r="BBN312" s="1551"/>
      <c r="BBO312" s="1551"/>
      <c r="BBP312" s="1551"/>
      <c r="BBQ312" s="1551"/>
      <c r="BBR312" s="1564"/>
      <c r="BBS312" s="1551"/>
      <c r="BBT312" s="1551"/>
      <c r="BBU312" s="1551"/>
      <c r="BBV312" s="1551"/>
      <c r="BBW312" s="1551"/>
      <c r="BBX312" s="1551"/>
      <c r="BBY312" s="1564"/>
      <c r="BBZ312" s="1551"/>
      <c r="BCA312" s="1551"/>
      <c r="BCB312" s="1551"/>
      <c r="BCC312" s="1551"/>
      <c r="BCD312" s="1551"/>
      <c r="BCE312" s="1551"/>
      <c r="BCF312" s="1564"/>
      <c r="BCG312" s="1551"/>
      <c r="BCH312" s="1551"/>
      <c r="BCI312" s="1551"/>
      <c r="BCJ312" s="1551"/>
      <c r="BCK312" s="1551"/>
      <c r="BCL312" s="1551"/>
      <c r="BCM312" s="1564"/>
      <c r="BCN312" s="1551"/>
      <c r="BCO312" s="1551"/>
      <c r="BCP312" s="1551"/>
      <c r="BCQ312" s="1551"/>
      <c r="BCR312" s="1551"/>
      <c r="BCS312" s="1551"/>
      <c r="BCT312" s="1564"/>
      <c r="BCU312" s="1551"/>
      <c r="BCV312" s="1551"/>
      <c r="BCW312" s="1551"/>
      <c r="BCX312" s="1551"/>
      <c r="BCY312" s="1551"/>
      <c r="BCZ312" s="1551"/>
      <c r="BDA312" s="1564"/>
      <c r="BDB312" s="1551"/>
      <c r="BDC312" s="1551"/>
      <c r="BDD312" s="1551"/>
      <c r="BDE312" s="1551"/>
      <c r="BDF312" s="1551"/>
      <c r="BDG312" s="1551"/>
      <c r="BDH312" s="1564"/>
      <c r="BDI312" s="1551"/>
      <c r="BDJ312" s="1551"/>
      <c r="BDK312" s="1551"/>
      <c r="BDL312" s="1551"/>
      <c r="BDM312" s="1551"/>
      <c r="BDN312" s="1551"/>
      <c r="BDO312" s="1564"/>
      <c r="BDP312" s="1551"/>
      <c r="BDQ312" s="1551"/>
      <c r="BDR312" s="1551"/>
      <c r="BDS312" s="1551"/>
      <c r="BDT312" s="1551"/>
      <c r="BDU312" s="1551"/>
      <c r="BDV312" s="1564"/>
      <c r="BDW312" s="1551"/>
      <c r="BDX312" s="1551"/>
      <c r="BDY312" s="1551"/>
      <c r="BDZ312" s="1551"/>
      <c r="BEA312" s="1551"/>
      <c r="BEB312" s="1551"/>
      <c r="BEC312" s="1564"/>
      <c r="BED312" s="1551"/>
      <c r="BEE312" s="1551"/>
      <c r="BEF312" s="1551"/>
      <c r="BEG312" s="1551"/>
      <c r="BEH312" s="1551"/>
      <c r="BEI312" s="1551"/>
      <c r="BEJ312" s="1564"/>
      <c r="BEK312" s="1551"/>
      <c r="BEL312" s="1551"/>
      <c r="BEM312" s="1551"/>
      <c r="BEN312" s="1551"/>
      <c r="BEO312" s="1551"/>
      <c r="BEP312" s="1551"/>
      <c r="BEQ312" s="1564"/>
      <c r="BER312" s="1551"/>
      <c r="BES312" s="1551"/>
      <c r="BET312" s="1551"/>
      <c r="BEU312" s="1551"/>
      <c r="BEV312" s="1551"/>
      <c r="BEW312" s="1551"/>
      <c r="BEX312" s="1564"/>
      <c r="BEY312" s="1551"/>
      <c r="BEZ312" s="1551"/>
      <c r="BFA312" s="1551"/>
      <c r="BFB312" s="1551"/>
      <c r="BFC312" s="1551"/>
      <c r="BFD312" s="1551"/>
      <c r="BFE312" s="1564"/>
      <c r="BFF312" s="1551"/>
      <c r="BFG312" s="1551"/>
      <c r="BFH312" s="1551"/>
      <c r="BFI312" s="1551"/>
      <c r="BFJ312" s="1551"/>
      <c r="BFK312" s="1551"/>
      <c r="BFL312" s="1564"/>
      <c r="BFM312" s="1551"/>
      <c r="BFN312" s="1551"/>
      <c r="BFO312" s="1551"/>
      <c r="BFP312" s="1551"/>
      <c r="BFQ312" s="1551"/>
      <c r="BFR312" s="1551"/>
      <c r="BFS312" s="1564"/>
      <c r="BFT312" s="1551"/>
      <c r="BFU312" s="1551"/>
      <c r="BFV312" s="1551"/>
      <c r="BFW312" s="1551"/>
      <c r="BFX312" s="1551"/>
      <c r="BFY312" s="1551"/>
      <c r="BFZ312" s="1564"/>
      <c r="BGA312" s="1551"/>
      <c r="BGB312" s="1551"/>
      <c r="BGC312" s="1551"/>
      <c r="BGD312" s="1551"/>
      <c r="BGE312" s="1551"/>
      <c r="BGF312" s="1551"/>
      <c r="BGG312" s="1564"/>
      <c r="BGH312" s="1551"/>
      <c r="BGI312" s="1551"/>
      <c r="BGJ312" s="1551"/>
      <c r="BGK312" s="1551"/>
      <c r="BGL312" s="1551"/>
      <c r="BGM312" s="1551"/>
      <c r="BGN312" s="1564"/>
      <c r="BGO312" s="1551"/>
      <c r="BGP312" s="1551"/>
      <c r="BGQ312" s="1551"/>
      <c r="BGR312" s="1551"/>
      <c r="BGS312" s="1551"/>
      <c r="BGT312" s="1551"/>
      <c r="BGU312" s="1564"/>
      <c r="BGV312" s="1551"/>
      <c r="BGW312" s="1551"/>
      <c r="BGX312" s="1551"/>
      <c r="BGY312" s="1551"/>
      <c r="BGZ312" s="1551"/>
      <c r="BHA312" s="1551"/>
      <c r="BHB312" s="1564"/>
      <c r="BHC312" s="1551"/>
      <c r="BHD312" s="1551"/>
      <c r="BHE312" s="1551"/>
      <c r="BHF312" s="1551"/>
      <c r="BHG312" s="1551"/>
      <c r="BHH312" s="1551"/>
      <c r="BHI312" s="1564"/>
      <c r="BHJ312" s="1551"/>
      <c r="BHK312" s="1551"/>
      <c r="BHL312" s="1551"/>
      <c r="BHM312" s="1551"/>
      <c r="BHN312" s="1551"/>
      <c r="BHO312" s="1551"/>
      <c r="BHP312" s="1564"/>
      <c r="BHQ312" s="1551"/>
      <c r="BHR312" s="1551"/>
      <c r="BHS312" s="1551"/>
      <c r="BHT312" s="1551"/>
      <c r="BHU312" s="1551"/>
      <c r="BHV312" s="1551"/>
      <c r="BHW312" s="1564"/>
      <c r="BHX312" s="1551"/>
      <c r="BHY312" s="1551"/>
      <c r="BHZ312" s="1551"/>
      <c r="BIA312" s="1551"/>
      <c r="BIB312" s="1551"/>
      <c r="BIC312" s="1551"/>
      <c r="BID312" s="1564"/>
      <c r="BIE312" s="1551"/>
      <c r="BIF312" s="1551"/>
      <c r="BIG312" s="1551"/>
      <c r="BIH312" s="1551"/>
      <c r="BII312" s="1551"/>
      <c r="BIJ312" s="1551"/>
      <c r="BIK312" s="1564"/>
      <c r="BIL312" s="1551"/>
      <c r="BIM312" s="1551"/>
      <c r="BIN312" s="1551"/>
      <c r="BIO312" s="1551"/>
      <c r="BIP312" s="1551"/>
      <c r="BIQ312" s="1551"/>
      <c r="BIR312" s="1564"/>
      <c r="BIS312" s="1551"/>
      <c r="BIT312" s="1551"/>
      <c r="BIU312" s="1551"/>
      <c r="BIV312" s="1551"/>
      <c r="BIW312" s="1551"/>
      <c r="BIX312" s="1551"/>
      <c r="BIY312" s="1564"/>
      <c r="BIZ312" s="1551"/>
      <c r="BJA312" s="1551"/>
      <c r="BJB312" s="1551"/>
      <c r="BJC312" s="1551"/>
      <c r="BJD312" s="1551"/>
      <c r="BJE312" s="1551"/>
      <c r="BJF312" s="1564"/>
      <c r="BJG312" s="1551"/>
      <c r="BJH312" s="1551"/>
      <c r="BJI312" s="1551"/>
      <c r="BJJ312" s="1551"/>
      <c r="BJK312" s="1551"/>
      <c r="BJL312" s="1551"/>
      <c r="BJM312" s="1564"/>
      <c r="BJN312" s="1551"/>
      <c r="BJO312" s="1551"/>
      <c r="BJP312" s="1551"/>
      <c r="BJQ312" s="1551"/>
      <c r="BJR312" s="1551"/>
      <c r="BJS312" s="1551"/>
      <c r="BJT312" s="1564"/>
      <c r="BJU312" s="1551"/>
      <c r="BJV312" s="1551"/>
      <c r="BJW312" s="1551"/>
      <c r="BJX312" s="1551"/>
      <c r="BJY312" s="1551"/>
      <c r="BJZ312" s="1551"/>
      <c r="BKA312" s="1564"/>
      <c r="BKB312" s="1551"/>
      <c r="BKC312" s="1551"/>
      <c r="BKD312" s="1551"/>
      <c r="BKE312" s="1551"/>
      <c r="BKF312" s="1551"/>
      <c r="BKG312" s="1551"/>
      <c r="BKH312" s="1564"/>
      <c r="BKI312" s="1551"/>
      <c r="BKJ312" s="1551"/>
      <c r="BKK312" s="1551"/>
      <c r="BKL312" s="1551"/>
      <c r="BKM312" s="1551"/>
      <c r="BKN312" s="1551"/>
      <c r="BKO312" s="1564"/>
      <c r="BKP312" s="1551"/>
      <c r="BKQ312" s="1551"/>
      <c r="BKR312" s="1551"/>
      <c r="BKS312" s="1551"/>
      <c r="BKT312" s="1551"/>
      <c r="BKU312" s="1551"/>
      <c r="BKV312" s="1564"/>
      <c r="BKW312" s="1551"/>
      <c r="BKX312" s="1551"/>
      <c r="BKY312" s="1551"/>
      <c r="BKZ312" s="1551"/>
      <c r="BLA312" s="1551"/>
      <c r="BLB312" s="1551"/>
      <c r="BLC312" s="1564"/>
      <c r="BLD312" s="1551"/>
      <c r="BLE312" s="1551"/>
      <c r="BLF312" s="1551"/>
      <c r="BLG312" s="1551"/>
      <c r="BLH312" s="1551"/>
      <c r="BLI312" s="1551"/>
      <c r="BLJ312" s="1564"/>
      <c r="BLK312" s="1551"/>
      <c r="BLL312" s="1551"/>
      <c r="BLM312" s="1551"/>
      <c r="BLN312" s="1551"/>
      <c r="BLO312" s="1551"/>
      <c r="BLP312" s="1551"/>
      <c r="BLQ312" s="1564"/>
      <c r="BLR312" s="1551"/>
      <c r="BLS312" s="1551"/>
      <c r="BLT312" s="1551"/>
      <c r="BLU312" s="1551"/>
      <c r="BLV312" s="1551"/>
      <c r="BLW312" s="1551"/>
      <c r="BLX312" s="1564"/>
      <c r="BLY312" s="1551"/>
      <c r="BLZ312" s="1551"/>
      <c r="BMA312" s="1551"/>
      <c r="BMB312" s="1551"/>
      <c r="BMC312" s="1551"/>
      <c r="BMD312" s="1551"/>
      <c r="BME312" s="1564"/>
      <c r="BMF312" s="1551"/>
      <c r="BMG312" s="1551"/>
      <c r="BMH312" s="1551"/>
      <c r="BMI312" s="1551"/>
      <c r="BMJ312" s="1551"/>
      <c r="BMK312" s="1551"/>
      <c r="BML312" s="1564"/>
      <c r="BMM312" s="1551"/>
      <c r="BMN312" s="1551"/>
      <c r="BMO312" s="1551"/>
      <c r="BMP312" s="1551"/>
      <c r="BMQ312" s="1551"/>
      <c r="BMR312" s="1551"/>
      <c r="BMS312" s="1564"/>
      <c r="BMT312" s="1551"/>
      <c r="BMU312" s="1551"/>
      <c r="BMV312" s="1551"/>
      <c r="BMW312" s="1551"/>
      <c r="BMX312" s="1551"/>
      <c r="BMY312" s="1551"/>
      <c r="BMZ312" s="1564"/>
      <c r="BNA312" s="1551"/>
      <c r="BNB312" s="1551"/>
      <c r="BNC312" s="1551"/>
      <c r="BND312" s="1551"/>
      <c r="BNE312" s="1551"/>
      <c r="BNF312" s="1551"/>
      <c r="BNG312" s="1564"/>
      <c r="BNH312" s="1551"/>
      <c r="BNI312" s="1551"/>
      <c r="BNJ312" s="1551"/>
      <c r="BNK312" s="1551"/>
      <c r="BNL312" s="1551"/>
      <c r="BNM312" s="1551"/>
      <c r="BNN312" s="1564"/>
      <c r="BNO312" s="1551"/>
      <c r="BNP312" s="1551"/>
      <c r="BNQ312" s="1551"/>
      <c r="BNR312" s="1551"/>
      <c r="BNS312" s="1551"/>
      <c r="BNT312" s="1551"/>
      <c r="BNU312" s="1564"/>
      <c r="BNV312" s="1551"/>
      <c r="BNW312" s="1551"/>
      <c r="BNX312" s="1551"/>
      <c r="BNY312" s="1551"/>
      <c r="BNZ312" s="1551"/>
      <c r="BOA312" s="1551"/>
      <c r="BOB312" s="1564"/>
      <c r="BOC312" s="1551"/>
      <c r="BOD312" s="1551"/>
      <c r="BOE312" s="1551"/>
      <c r="BOF312" s="1551"/>
      <c r="BOG312" s="1551"/>
      <c r="BOH312" s="1551"/>
      <c r="BOI312" s="1564"/>
      <c r="BOJ312" s="1551"/>
      <c r="BOK312" s="1551"/>
      <c r="BOL312" s="1551"/>
      <c r="BOM312" s="1551"/>
      <c r="BON312" s="1551"/>
      <c r="BOO312" s="1551"/>
      <c r="BOP312" s="1564"/>
      <c r="BOQ312" s="1551"/>
      <c r="BOR312" s="1551"/>
      <c r="BOS312" s="1551"/>
      <c r="BOT312" s="1551"/>
      <c r="BOU312" s="1551"/>
      <c r="BOV312" s="1551"/>
      <c r="BOW312" s="1564"/>
      <c r="BOX312" s="1551"/>
      <c r="BOY312" s="1551"/>
      <c r="BOZ312" s="1551"/>
      <c r="BPA312" s="1551"/>
      <c r="BPB312" s="1551"/>
      <c r="BPC312" s="1551"/>
      <c r="BPD312" s="1564"/>
      <c r="BPE312" s="1551"/>
      <c r="BPF312" s="1551"/>
      <c r="BPG312" s="1551"/>
      <c r="BPH312" s="1551"/>
      <c r="BPI312" s="1551"/>
      <c r="BPJ312" s="1551"/>
      <c r="BPK312" s="1564"/>
      <c r="BPL312" s="1551"/>
      <c r="BPM312" s="1551"/>
      <c r="BPN312" s="1551"/>
      <c r="BPO312" s="1551"/>
      <c r="BPP312" s="1551"/>
      <c r="BPQ312" s="1551"/>
      <c r="BPR312" s="1564"/>
      <c r="BPS312" s="1551"/>
      <c r="BPT312" s="1551"/>
      <c r="BPU312" s="1551"/>
      <c r="BPV312" s="1551"/>
      <c r="BPW312" s="1551"/>
      <c r="BPX312" s="1551"/>
      <c r="BPY312" s="1564"/>
      <c r="BPZ312" s="1551"/>
      <c r="BQA312" s="1551"/>
      <c r="BQB312" s="1551"/>
      <c r="BQC312" s="1551"/>
      <c r="BQD312" s="1551"/>
      <c r="BQE312" s="1551"/>
      <c r="BQF312" s="1564"/>
      <c r="BQG312" s="1551"/>
      <c r="BQH312" s="1551"/>
      <c r="BQI312" s="1551"/>
      <c r="BQJ312" s="1551"/>
      <c r="BQK312" s="1551"/>
      <c r="BQL312" s="1551"/>
      <c r="BQM312" s="1564"/>
      <c r="BQN312" s="1551"/>
      <c r="BQO312" s="1551"/>
      <c r="BQP312" s="1551"/>
      <c r="BQQ312" s="1551"/>
      <c r="BQR312" s="1551"/>
      <c r="BQS312" s="1551"/>
      <c r="BQT312" s="1564"/>
      <c r="BQU312" s="1551"/>
      <c r="BQV312" s="1551"/>
      <c r="BQW312" s="1551"/>
      <c r="BQX312" s="1551"/>
      <c r="BQY312" s="1551"/>
      <c r="BQZ312" s="1551"/>
      <c r="BRA312" s="1564"/>
      <c r="BRB312" s="1551"/>
      <c r="BRC312" s="1551"/>
      <c r="BRD312" s="1551"/>
      <c r="BRE312" s="1551"/>
      <c r="BRF312" s="1551"/>
      <c r="BRG312" s="1551"/>
      <c r="BRH312" s="1564"/>
      <c r="BRI312" s="1551"/>
      <c r="BRJ312" s="1551"/>
      <c r="BRK312" s="1551"/>
      <c r="BRL312" s="1551"/>
      <c r="BRM312" s="1551"/>
      <c r="BRN312" s="1551"/>
      <c r="BRO312" s="1564"/>
      <c r="BRP312" s="1551"/>
      <c r="BRQ312" s="1551"/>
      <c r="BRR312" s="1551"/>
      <c r="BRS312" s="1551"/>
      <c r="BRT312" s="1551"/>
      <c r="BRU312" s="1551"/>
      <c r="BRV312" s="1564"/>
      <c r="BRW312" s="1551"/>
      <c r="BRX312" s="1551"/>
      <c r="BRY312" s="1551"/>
      <c r="BRZ312" s="1551"/>
      <c r="BSA312" s="1551"/>
      <c r="BSB312" s="1551"/>
      <c r="BSC312" s="1564"/>
      <c r="BSD312" s="1551"/>
      <c r="BSE312" s="1551"/>
      <c r="BSF312" s="1551"/>
      <c r="BSG312" s="1551"/>
      <c r="BSH312" s="1551"/>
      <c r="BSI312" s="1551"/>
      <c r="BSJ312" s="1564"/>
      <c r="BSK312" s="1551"/>
      <c r="BSL312" s="1551"/>
      <c r="BSM312" s="1551"/>
      <c r="BSN312" s="1551"/>
      <c r="BSO312" s="1551"/>
      <c r="BSP312" s="1551"/>
      <c r="BSQ312" s="1564"/>
      <c r="BSR312" s="1551"/>
      <c r="BSS312" s="1551"/>
      <c r="BST312" s="1551"/>
      <c r="BSU312" s="1551"/>
      <c r="BSV312" s="1551"/>
      <c r="BSW312" s="1551"/>
      <c r="BSX312" s="1564"/>
      <c r="BSY312" s="1551"/>
      <c r="BSZ312" s="1551"/>
      <c r="BTA312" s="1551"/>
      <c r="BTB312" s="1551"/>
      <c r="BTC312" s="1551"/>
      <c r="BTD312" s="1551"/>
      <c r="BTE312" s="1564"/>
      <c r="BTF312" s="1551"/>
      <c r="BTG312" s="1551"/>
      <c r="BTH312" s="1551"/>
      <c r="BTI312" s="1551"/>
      <c r="BTJ312" s="1551"/>
      <c r="BTK312" s="1551"/>
      <c r="BTL312" s="1564"/>
      <c r="BTM312" s="1551"/>
      <c r="BTN312" s="1551"/>
      <c r="BTO312" s="1551"/>
      <c r="BTP312" s="1551"/>
      <c r="BTQ312" s="1551"/>
      <c r="BTR312" s="1551"/>
      <c r="BTS312" s="1564"/>
      <c r="BTT312" s="1551"/>
      <c r="BTU312" s="1551"/>
      <c r="BTV312" s="1551"/>
      <c r="BTW312" s="1551"/>
      <c r="BTX312" s="1551"/>
      <c r="BTY312" s="1551"/>
      <c r="BTZ312" s="1564"/>
      <c r="BUA312" s="1551"/>
      <c r="BUB312" s="1551"/>
      <c r="BUC312" s="1551"/>
      <c r="BUD312" s="1551"/>
      <c r="BUE312" s="1551"/>
      <c r="BUF312" s="1551"/>
      <c r="BUG312" s="1564"/>
      <c r="BUH312" s="1551"/>
      <c r="BUI312" s="1551"/>
      <c r="BUJ312" s="1551"/>
      <c r="BUK312" s="1551"/>
      <c r="BUL312" s="1551"/>
      <c r="BUM312" s="1551"/>
      <c r="BUN312" s="1564"/>
      <c r="BUO312" s="1551"/>
      <c r="BUP312" s="1551"/>
      <c r="BUQ312" s="1551"/>
      <c r="BUR312" s="1551"/>
      <c r="BUS312" s="1551"/>
      <c r="BUT312" s="1551"/>
      <c r="BUU312" s="1564"/>
      <c r="BUV312" s="1551"/>
      <c r="BUW312" s="1551"/>
      <c r="BUX312" s="1551"/>
      <c r="BUY312" s="1551"/>
      <c r="BUZ312" s="1551"/>
      <c r="BVA312" s="1551"/>
      <c r="BVB312" s="1564"/>
      <c r="BVC312" s="1551"/>
      <c r="BVD312" s="1551"/>
      <c r="BVE312" s="1551"/>
      <c r="BVF312" s="1551"/>
      <c r="BVG312" s="1551"/>
      <c r="BVH312" s="1551"/>
      <c r="BVI312" s="1564"/>
      <c r="BVJ312" s="1551"/>
      <c r="BVK312" s="1551"/>
      <c r="BVL312" s="1551"/>
      <c r="BVM312" s="1551"/>
      <c r="BVN312" s="1551"/>
      <c r="BVO312" s="1551"/>
      <c r="BVP312" s="1564"/>
      <c r="BVQ312" s="1551"/>
      <c r="BVR312" s="1551"/>
      <c r="BVS312" s="1551"/>
      <c r="BVT312" s="1551"/>
      <c r="BVU312" s="1551"/>
      <c r="BVV312" s="1551"/>
      <c r="BVW312" s="1564"/>
      <c r="BVX312" s="1551"/>
      <c r="BVY312" s="1551"/>
      <c r="BVZ312" s="1551"/>
      <c r="BWA312" s="1551"/>
      <c r="BWB312" s="1551"/>
      <c r="BWC312" s="1551"/>
      <c r="BWD312" s="1564"/>
      <c r="BWE312" s="1551"/>
      <c r="BWF312" s="1551"/>
      <c r="BWG312" s="1551"/>
      <c r="BWH312" s="1551"/>
      <c r="BWI312" s="1551"/>
      <c r="BWJ312" s="1551"/>
      <c r="BWK312" s="1564"/>
      <c r="BWL312" s="1551"/>
      <c r="BWM312" s="1551"/>
      <c r="BWN312" s="1551"/>
      <c r="BWO312" s="1551"/>
      <c r="BWP312" s="1551"/>
      <c r="BWQ312" s="1551"/>
      <c r="BWR312" s="1564"/>
      <c r="BWS312" s="1551"/>
      <c r="BWT312" s="1551"/>
      <c r="BWU312" s="1551"/>
      <c r="BWV312" s="1551"/>
      <c r="BWW312" s="1551"/>
      <c r="BWX312" s="1551"/>
      <c r="BWY312" s="1564"/>
      <c r="BWZ312" s="1551"/>
      <c r="BXA312" s="1551"/>
      <c r="BXB312" s="1551"/>
      <c r="BXC312" s="1551"/>
      <c r="BXD312" s="1551"/>
      <c r="BXE312" s="1551"/>
      <c r="BXF312" s="1564"/>
      <c r="BXG312" s="1551"/>
      <c r="BXH312" s="1551"/>
      <c r="BXI312" s="1551"/>
      <c r="BXJ312" s="1551"/>
      <c r="BXK312" s="1551"/>
      <c r="BXL312" s="1551"/>
      <c r="BXM312" s="1564"/>
      <c r="BXN312" s="1551"/>
      <c r="BXO312" s="1551"/>
      <c r="BXP312" s="1551"/>
      <c r="BXQ312" s="1551"/>
      <c r="BXR312" s="1551"/>
      <c r="BXS312" s="1551"/>
      <c r="BXT312" s="1564"/>
      <c r="BXU312" s="1551"/>
      <c r="BXV312" s="1551"/>
      <c r="BXW312" s="1551"/>
      <c r="BXX312" s="1551"/>
      <c r="BXY312" s="1551"/>
      <c r="BXZ312" s="1551"/>
      <c r="BYA312" s="1564"/>
      <c r="BYB312" s="1551"/>
      <c r="BYC312" s="1551"/>
      <c r="BYD312" s="1551"/>
      <c r="BYE312" s="1551"/>
      <c r="BYF312" s="1551"/>
      <c r="BYG312" s="1551"/>
      <c r="BYH312" s="1564"/>
      <c r="BYI312" s="1551"/>
      <c r="BYJ312" s="1551"/>
      <c r="BYK312" s="1551"/>
      <c r="BYL312" s="1551"/>
      <c r="BYM312" s="1551"/>
      <c r="BYN312" s="1551"/>
      <c r="BYO312" s="1564"/>
      <c r="BYP312" s="1551"/>
      <c r="BYQ312" s="1551"/>
      <c r="BYR312" s="1551"/>
      <c r="BYS312" s="1551"/>
      <c r="BYT312" s="1551"/>
      <c r="BYU312" s="1551"/>
      <c r="BYV312" s="1564"/>
      <c r="BYW312" s="1551"/>
      <c r="BYX312" s="1551"/>
      <c r="BYY312" s="1551"/>
      <c r="BYZ312" s="1551"/>
      <c r="BZA312" s="1551"/>
      <c r="BZB312" s="1551"/>
      <c r="BZC312" s="1564"/>
      <c r="BZD312" s="1551"/>
      <c r="BZE312" s="1551"/>
      <c r="BZF312" s="1551"/>
      <c r="BZG312" s="1551"/>
      <c r="BZH312" s="1551"/>
      <c r="BZI312" s="1551"/>
      <c r="BZJ312" s="1564"/>
      <c r="BZK312" s="1551"/>
      <c r="BZL312" s="1551"/>
      <c r="BZM312" s="1551"/>
      <c r="BZN312" s="1551"/>
      <c r="BZO312" s="1551"/>
      <c r="BZP312" s="1551"/>
      <c r="BZQ312" s="1564"/>
      <c r="BZR312" s="1551"/>
      <c r="BZS312" s="1551"/>
      <c r="BZT312" s="1551"/>
      <c r="BZU312" s="1551"/>
      <c r="BZV312" s="1551"/>
      <c r="BZW312" s="1551"/>
      <c r="BZX312" s="1564"/>
      <c r="BZY312" s="1551"/>
      <c r="BZZ312" s="1551"/>
      <c r="CAA312" s="1551"/>
      <c r="CAB312" s="1551"/>
      <c r="CAC312" s="1551"/>
      <c r="CAD312" s="1551"/>
      <c r="CAE312" s="1564"/>
      <c r="CAF312" s="1551"/>
      <c r="CAG312" s="1551"/>
      <c r="CAH312" s="1551"/>
      <c r="CAI312" s="1551"/>
      <c r="CAJ312" s="1551"/>
      <c r="CAK312" s="1551"/>
      <c r="CAL312" s="1564"/>
      <c r="CAM312" s="1551"/>
      <c r="CAN312" s="1551"/>
      <c r="CAO312" s="1551"/>
      <c r="CAP312" s="1551"/>
      <c r="CAQ312" s="1551"/>
      <c r="CAR312" s="1551"/>
      <c r="CAS312" s="1564"/>
      <c r="CAT312" s="1551"/>
      <c r="CAU312" s="1551"/>
      <c r="CAV312" s="1551"/>
      <c r="CAW312" s="1551"/>
      <c r="CAX312" s="1551"/>
      <c r="CAY312" s="1551"/>
      <c r="CAZ312" s="1564"/>
      <c r="CBA312" s="1551"/>
      <c r="CBB312" s="1551"/>
      <c r="CBC312" s="1551"/>
      <c r="CBD312" s="1551"/>
      <c r="CBE312" s="1551"/>
      <c r="CBF312" s="1551"/>
      <c r="CBG312" s="1564"/>
      <c r="CBH312" s="1551"/>
      <c r="CBI312" s="1551"/>
      <c r="CBJ312" s="1551"/>
      <c r="CBK312" s="1551"/>
      <c r="CBL312" s="1551"/>
      <c r="CBM312" s="1551"/>
      <c r="CBN312" s="1564"/>
      <c r="CBO312" s="1551"/>
      <c r="CBP312" s="1551"/>
      <c r="CBQ312" s="1551"/>
      <c r="CBR312" s="1551"/>
      <c r="CBS312" s="1551"/>
      <c r="CBT312" s="1551"/>
      <c r="CBU312" s="1564"/>
      <c r="CBV312" s="1551"/>
      <c r="CBW312" s="1551"/>
      <c r="CBX312" s="1551"/>
      <c r="CBY312" s="1551"/>
      <c r="CBZ312" s="1551"/>
      <c r="CCA312" s="1551"/>
      <c r="CCB312" s="1564"/>
      <c r="CCC312" s="1551"/>
      <c r="CCD312" s="1551"/>
      <c r="CCE312" s="1551"/>
      <c r="CCF312" s="1551"/>
      <c r="CCG312" s="1551"/>
      <c r="CCH312" s="1551"/>
      <c r="CCI312" s="1564"/>
      <c r="CCJ312" s="1551"/>
      <c r="CCK312" s="1551"/>
      <c r="CCL312" s="1551"/>
      <c r="CCM312" s="1551"/>
      <c r="CCN312" s="1551"/>
      <c r="CCO312" s="1551"/>
      <c r="CCP312" s="1564"/>
      <c r="CCQ312" s="1551"/>
      <c r="CCR312" s="1551"/>
      <c r="CCS312" s="1551"/>
      <c r="CCT312" s="1551"/>
      <c r="CCU312" s="1551"/>
      <c r="CCV312" s="1551"/>
      <c r="CCW312" s="1564"/>
      <c r="CCX312" s="1551"/>
      <c r="CCY312" s="1551"/>
      <c r="CCZ312" s="1551"/>
      <c r="CDA312" s="1551"/>
      <c r="CDB312" s="1551"/>
      <c r="CDC312" s="1551"/>
      <c r="CDD312" s="1564"/>
      <c r="CDE312" s="1551"/>
      <c r="CDF312" s="1551"/>
      <c r="CDG312" s="1551"/>
      <c r="CDH312" s="1551"/>
      <c r="CDI312" s="1551"/>
      <c r="CDJ312" s="1551"/>
      <c r="CDK312" s="1564"/>
      <c r="CDL312" s="1551"/>
      <c r="CDM312" s="1551"/>
      <c r="CDN312" s="1551"/>
      <c r="CDO312" s="1551"/>
      <c r="CDP312" s="1551"/>
      <c r="CDQ312" s="1551"/>
      <c r="CDR312" s="1564"/>
      <c r="CDS312" s="1551"/>
      <c r="CDT312" s="1551"/>
      <c r="CDU312" s="1551"/>
      <c r="CDV312" s="1551"/>
      <c r="CDW312" s="1551"/>
      <c r="CDX312" s="1551"/>
      <c r="CDY312" s="1564"/>
      <c r="CDZ312" s="1551"/>
      <c r="CEA312" s="1551"/>
      <c r="CEB312" s="1551"/>
      <c r="CEC312" s="1551"/>
      <c r="CED312" s="1551"/>
      <c r="CEE312" s="1551"/>
      <c r="CEF312" s="1564"/>
      <c r="CEG312" s="1551"/>
      <c r="CEH312" s="1551"/>
      <c r="CEI312" s="1551"/>
      <c r="CEJ312" s="1551"/>
      <c r="CEK312" s="1551"/>
      <c r="CEL312" s="1551"/>
      <c r="CEM312" s="1564"/>
      <c r="CEN312" s="1551"/>
      <c r="CEO312" s="1551"/>
      <c r="CEP312" s="1551"/>
      <c r="CEQ312" s="1551"/>
      <c r="CER312" s="1551"/>
      <c r="CES312" s="1551"/>
      <c r="CET312" s="1564"/>
      <c r="CEU312" s="1551"/>
      <c r="CEV312" s="1551"/>
      <c r="CEW312" s="1551"/>
      <c r="CEX312" s="1551"/>
      <c r="CEY312" s="1551"/>
      <c r="CEZ312" s="1551"/>
      <c r="CFA312" s="1564"/>
      <c r="CFB312" s="1551"/>
      <c r="CFC312" s="1551"/>
      <c r="CFD312" s="1551"/>
      <c r="CFE312" s="1551"/>
      <c r="CFF312" s="1551"/>
      <c r="CFG312" s="1551"/>
      <c r="CFH312" s="1564"/>
      <c r="CFI312" s="1551"/>
      <c r="CFJ312" s="1551"/>
      <c r="CFK312" s="1551"/>
      <c r="CFL312" s="1551"/>
      <c r="CFM312" s="1551"/>
      <c r="CFN312" s="1551"/>
      <c r="CFO312" s="1564"/>
      <c r="CFP312" s="1551"/>
      <c r="CFQ312" s="1551"/>
      <c r="CFR312" s="1551"/>
      <c r="CFS312" s="1551"/>
      <c r="CFT312" s="1551"/>
      <c r="CFU312" s="1551"/>
      <c r="CFV312" s="1564"/>
      <c r="CFW312" s="1551"/>
      <c r="CFX312" s="1551"/>
      <c r="CFY312" s="1551"/>
      <c r="CFZ312" s="1551"/>
      <c r="CGA312" s="1551"/>
      <c r="CGB312" s="1551"/>
      <c r="CGC312" s="1564"/>
      <c r="CGD312" s="1551"/>
      <c r="CGE312" s="1551"/>
      <c r="CGF312" s="1551"/>
      <c r="CGG312" s="1551"/>
      <c r="CGH312" s="1551"/>
      <c r="CGI312" s="1551"/>
      <c r="CGJ312" s="1564"/>
      <c r="CGK312" s="1551"/>
      <c r="CGL312" s="1551"/>
      <c r="CGM312" s="1551"/>
      <c r="CGN312" s="1551"/>
      <c r="CGO312" s="1551"/>
      <c r="CGP312" s="1551"/>
      <c r="CGQ312" s="1564"/>
      <c r="CGR312" s="1551"/>
      <c r="CGS312" s="1551"/>
      <c r="CGT312" s="1551"/>
      <c r="CGU312" s="1551"/>
      <c r="CGV312" s="1551"/>
      <c r="CGW312" s="1551"/>
      <c r="CGX312" s="1564"/>
      <c r="CGY312" s="1551"/>
      <c r="CGZ312" s="1551"/>
      <c r="CHA312" s="1551"/>
      <c r="CHB312" s="1551"/>
      <c r="CHC312" s="1551"/>
      <c r="CHD312" s="1551"/>
      <c r="CHE312" s="1564"/>
      <c r="CHF312" s="1551"/>
      <c r="CHG312" s="1551"/>
      <c r="CHH312" s="1551"/>
      <c r="CHI312" s="1551"/>
      <c r="CHJ312" s="1551"/>
      <c r="CHK312" s="1551"/>
      <c r="CHL312" s="1564"/>
      <c r="CHM312" s="1551"/>
      <c r="CHN312" s="1551"/>
      <c r="CHO312" s="1551"/>
      <c r="CHP312" s="1551"/>
      <c r="CHQ312" s="1551"/>
      <c r="CHR312" s="1551"/>
      <c r="CHS312" s="1564"/>
      <c r="CHT312" s="1551"/>
      <c r="CHU312" s="1551"/>
      <c r="CHV312" s="1551"/>
      <c r="CHW312" s="1551"/>
      <c r="CHX312" s="1551"/>
      <c r="CHY312" s="1551"/>
      <c r="CHZ312" s="1564"/>
      <c r="CIA312" s="1551"/>
      <c r="CIB312" s="1551"/>
      <c r="CIC312" s="1551"/>
      <c r="CID312" s="1551"/>
      <c r="CIE312" s="1551"/>
      <c r="CIF312" s="1551"/>
      <c r="CIG312" s="1564"/>
      <c r="CIH312" s="1551"/>
      <c r="CII312" s="1551"/>
      <c r="CIJ312" s="1551"/>
      <c r="CIK312" s="1551"/>
      <c r="CIL312" s="1551"/>
      <c r="CIM312" s="1551"/>
      <c r="CIN312" s="1564"/>
      <c r="CIO312" s="1551"/>
      <c r="CIP312" s="1551"/>
      <c r="CIQ312" s="1551"/>
      <c r="CIR312" s="1551"/>
      <c r="CIS312" s="1551"/>
      <c r="CIT312" s="1551"/>
      <c r="CIU312" s="1564"/>
      <c r="CIV312" s="1551"/>
      <c r="CIW312" s="1551"/>
      <c r="CIX312" s="1551"/>
      <c r="CIY312" s="1551"/>
      <c r="CIZ312" s="1551"/>
      <c r="CJA312" s="1551"/>
      <c r="CJB312" s="1564"/>
      <c r="CJC312" s="1551"/>
      <c r="CJD312" s="1551"/>
      <c r="CJE312" s="1551"/>
      <c r="CJF312" s="1551"/>
      <c r="CJG312" s="1551"/>
      <c r="CJH312" s="1551"/>
      <c r="CJI312" s="1564"/>
      <c r="CJJ312" s="1551"/>
      <c r="CJK312" s="1551"/>
      <c r="CJL312" s="1551"/>
      <c r="CJM312" s="1551"/>
      <c r="CJN312" s="1551"/>
      <c r="CJO312" s="1551"/>
      <c r="CJP312" s="1564"/>
      <c r="CJQ312" s="1551"/>
      <c r="CJR312" s="1551"/>
      <c r="CJS312" s="1551"/>
      <c r="CJT312" s="1551"/>
      <c r="CJU312" s="1551"/>
      <c r="CJV312" s="1551"/>
      <c r="CJW312" s="1564"/>
      <c r="CJX312" s="1551"/>
      <c r="CJY312" s="1551"/>
      <c r="CJZ312" s="1551"/>
      <c r="CKA312" s="1551"/>
      <c r="CKB312" s="1551"/>
      <c r="CKC312" s="1551"/>
      <c r="CKD312" s="1564"/>
      <c r="CKE312" s="1551"/>
      <c r="CKF312" s="1551"/>
      <c r="CKG312" s="1551"/>
      <c r="CKH312" s="1551"/>
      <c r="CKI312" s="1551"/>
      <c r="CKJ312" s="1551"/>
      <c r="CKK312" s="1564"/>
      <c r="CKL312" s="1551"/>
      <c r="CKM312" s="1551"/>
      <c r="CKN312" s="1551"/>
      <c r="CKO312" s="1551"/>
      <c r="CKP312" s="1551"/>
      <c r="CKQ312" s="1551"/>
      <c r="CKR312" s="1564"/>
      <c r="CKS312" s="1551"/>
      <c r="CKT312" s="1551"/>
      <c r="CKU312" s="1551"/>
      <c r="CKV312" s="1551"/>
      <c r="CKW312" s="1551"/>
      <c r="CKX312" s="1551"/>
      <c r="CKY312" s="1564"/>
      <c r="CKZ312" s="1551"/>
      <c r="CLA312" s="1551"/>
      <c r="CLB312" s="1551"/>
      <c r="CLC312" s="1551"/>
      <c r="CLD312" s="1551"/>
      <c r="CLE312" s="1551"/>
      <c r="CLF312" s="1564"/>
      <c r="CLG312" s="1551"/>
      <c r="CLH312" s="1551"/>
      <c r="CLI312" s="1551"/>
      <c r="CLJ312" s="1551"/>
      <c r="CLK312" s="1551"/>
      <c r="CLL312" s="1551"/>
      <c r="CLM312" s="1564"/>
      <c r="CLN312" s="1551"/>
      <c r="CLO312" s="1551"/>
      <c r="CLP312" s="1551"/>
      <c r="CLQ312" s="1551"/>
      <c r="CLR312" s="1551"/>
      <c r="CLS312" s="1551"/>
      <c r="CLT312" s="1564"/>
      <c r="CLU312" s="1551"/>
      <c r="CLV312" s="1551"/>
      <c r="CLW312" s="1551"/>
      <c r="CLX312" s="1551"/>
      <c r="CLY312" s="1551"/>
      <c r="CLZ312" s="1551"/>
      <c r="CMA312" s="1564"/>
      <c r="CMB312" s="1551"/>
      <c r="CMC312" s="1551"/>
      <c r="CMD312" s="1551"/>
      <c r="CME312" s="1551"/>
      <c r="CMF312" s="1551"/>
      <c r="CMG312" s="1551"/>
      <c r="CMH312" s="1564"/>
      <c r="CMI312" s="1551"/>
      <c r="CMJ312" s="1551"/>
      <c r="CMK312" s="1551"/>
      <c r="CML312" s="1551"/>
      <c r="CMM312" s="1551"/>
      <c r="CMN312" s="1551"/>
      <c r="CMO312" s="1564"/>
      <c r="CMP312" s="1551"/>
      <c r="CMQ312" s="1551"/>
      <c r="CMR312" s="1551"/>
      <c r="CMS312" s="1551"/>
      <c r="CMT312" s="1551"/>
      <c r="CMU312" s="1551"/>
      <c r="CMV312" s="1564"/>
      <c r="CMW312" s="1551"/>
      <c r="CMX312" s="1551"/>
      <c r="CMY312" s="1551"/>
      <c r="CMZ312" s="1551"/>
      <c r="CNA312" s="1551"/>
      <c r="CNB312" s="1551"/>
      <c r="CNC312" s="1564"/>
      <c r="CND312" s="1551"/>
      <c r="CNE312" s="1551"/>
      <c r="CNF312" s="1551"/>
      <c r="CNG312" s="1551"/>
      <c r="CNH312" s="1551"/>
      <c r="CNI312" s="1551"/>
      <c r="CNJ312" s="1564"/>
      <c r="CNK312" s="1551"/>
      <c r="CNL312" s="1551"/>
      <c r="CNM312" s="1551"/>
      <c r="CNN312" s="1551"/>
      <c r="CNO312" s="1551"/>
      <c r="CNP312" s="1551"/>
      <c r="CNQ312" s="1564"/>
      <c r="CNR312" s="1551"/>
      <c r="CNS312" s="1551"/>
      <c r="CNT312" s="1551"/>
      <c r="CNU312" s="1551"/>
      <c r="CNV312" s="1551"/>
      <c r="CNW312" s="1551"/>
      <c r="CNX312" s="1564"/>
      <c r="CNY312" s="1551"/>
      <c r="CNZ312" s="1551"/>
      <c r="COA312" s="1551"/>
      <c r="COB312" s="1551"/>
      <c r="COC312" s="1551"/>
      <c r="COD312" s="1551"/>
      <c r="COE312" s="1564"/>
      <c r="COF312" s="1551"/>
      <c r="COG312" s="1551"/>
      <c r="COH312" s="1551"/>
      <c r="COI312" s="1551"/>
      <c r="COJ312" s="1551"/>
      <c r="COK312" s="1551"/>
      <c r="COL312" s="1564"/>
      <c r="COM312" s="1551"/>
      <c r="CON312" s="1551"/>
      <c r="COO312" s="1551"/>
      <c r="COP312" s="1551"/>
      <c r="COQ312" s="1551"/>
      <c r="COR312" s="1551"/>
      <c r="COS312" s="1564"/>
      <c r="COT312" s="1551"/>
      <c r="COU312" s="1551"/>
      <c r="COV312" s="1551"/>
      <c r="COW312" s="1551"/>
      <c r="COX312" s="1551"/>
      <c r="COY312" s="1551"/>
      <c r="COZ312" s="1564"/>
      <c r="CPA312" s="1551"/>
      <c r="CPB312" s="1551"/>
      <c r="CPC312" s="1551"/>
      <c r="CPD312" s="1551"/>
      <c r="CPE312" s="1551"/>
      <c r="CPF312" s="1551"/>
      <c r="CPG312" s="1564"/>
      <c r="CPH312" s="1551"/>
      <c r="CPI312" s="1551"/>
      <c r="CPJ312" s="1551"/>
      <c r="CPK312" s="1551"/>
      <c r="CPL312" s="1551"/>
      <c r="CPM312" s="1551"/>
      <c r="CPN312" s="1564"/>
      <c r="CPO312" s="1551"/>
      <c r="CPP312" s="1551"/>
      <c r="CPQ312" s="1551"/>
      <c r="CPR312" s="1551"/>
      <c r="CPS312" s="1551"/>
      <c r="CPT312" s="1551"/>
      <c r="CPU312" s="1564"/>
      <c r="CPV312" s="1551"/>
      <c r="CPW312" s="1551"/>
      <c r="CPX312" s="1551"/>
      <c r="CPY312" s="1551"/>
      <c r="CPZ312" s="1551"/>
      <c r="CQA312" s="1551"/>
      <c r="CQB312" s="1564"/>
      <c r="CQC312" s="1551"/>
      <c r="CQD312" s="1551"/>
      <c r="CQE312" s="1551"/>
      <c r="CQF312" s="1551"/>
      <c r="CQG312" s="1551"/>
      <c r="CQH312" s="1551"/>
      <c r="CQI312" s="1564"/>
      <c r="CQJ312" s="1551"/>
      <c r="CQK312" s="1551"/>
      <c r="CQL312" s="1551"/>
      <c r="CQM312" s="1551"/>
      <c r="CQN312" s="1551"/>
      <c r="CQO312" s="1551"/>
      <c r="CQP312" s="1564"/>
      <c r="CQQ312" s="1551"/>
      <c r="CQR312" s="1551"/>
      <c r="CQS312" s="1551"/>
      <c r="CQT312" s="1551"/>
      <c r="CQU312" s="1551"/>
      <c r="CQV312" s="1551"/>
      <c r="CQW312" s="1564"/>
      <c r="CQX312" s="1551"/>
      <c r="CQY312" s="1551"/>
      <c r="CQZ312" s="1551"/>
      <c r="CRA312" s="1551"/>
      <c r="CRB312" s="1551"/>
      <c r="CRC312" s="1551"/>
      <c r="CRD312" s="1564"/>
      <c r="CRE312" s="1551"/>
      <c r="CRF312" s="1551"/>
      <c r="CRG312" s="1551"/>
      <c r="CRH312" s="1551"/>
      <c r="CRI312" s="1551"/>
      <c r="CRJ312" s="1551"/>
      <c r="CRK312" s="1564"/>
      <c r="CRL312" s="1551"/>
      <c r="CRM312" s="1551"/>
      <c r="CRN312" s="1551"/>
      <c r="CRO312" s="1551"/>
      <c r="CRP312" s="1551"/>
      <c r="CRQ312" s="1551"/>
      <c r="CRR312" s="1564"/>
      <c r="CRS312" s="1551"/>
      <c r="CRT312" s="1551"/>
      <c r="CRU312" s="1551"/>
      <c r="CRV312" s="1551"/>
      <c r="CRW312" s="1551"/>
      <c r="CRX312" s="1551"/>
      <c r="CRY312" s="1564"/>
      <c r="CRZ312" s="1551"/>
      <c r="CSA312" s="1551"/>
      <c r="CSB312" s="1551"/>
      <c r="CSC312" s="1551"/>
      <c r="CSD312" s="1551"/>
      <c r="CSE312" s="1551"/>
      <c r="CSF312" s="1564"/>
      <c r="CSG312" s="1551"/>
      <c r="CSH312" s="1551"/>
      <c r="CSI312" s="1551"/>
      <c r="CSJ312" s="1551"/>
      <c r="CSK312" s="1551"/>
      <c r="CSL312" s="1551"/>
      <c r="CSM312" s="1564"/>
      <c r="CSN312" s="1551"/>
      <c r="CSO312" s="1551"/>
      <c r="CSP312" s="1551"/>
      <c r="CSQ312" s="1551"/>
      <c r="CSR312" s="1551"/>
      <c r="CSS312" s="1551"/>
      <c r="CST312" s="1564"/>
      <c r="CSU312" s="1551"/>
      <c r="CSV312" s="1551"/>
      <c r="CSW312" s="1551"/>
      <c r="CSX312" s="1551"/>
      <c r="CSY312" s="1551"/>
      <c r="CSZ312" s="1551"/>
      <c r="CTA312" s="1564"/>
      <c r="CTB312" s="1551"/>
      <c r="CTC312" s="1551"/>
      <c r="CTD312" s="1551"/>
      <c r="CTE312" s="1551"/>
      <c r="CTF312" s="1551"/>
      <c r="CTG312" s="1551"/>
      <c r="CTH312" s="1564"/>
      <c r="CTI312" s="1551"/>
      <c r="CTJ312" s="1551"/>
      <c r="CTK312" s="1551"/>
      <c r="CTL312" s="1551"/>
      <c r="CTM312" s="1551"/>
      <c r="CTN312" s="1551"/>
      <c r="CTO312" s="1564"/>
      <c r="CTP312" s="1551"/>
      <c r="CTQ312" s="1551"/>
      <c r="CTR312" s="1551"/>
      <c r="CTS312" s="1551"/>
      <c r="CTT312" s="1551"/>
      <c r="CTU312" s="1551"/>
      <c r="CTV312" s="1564"/>
      <c r="CTW312" s="1551"/>
      <c r="CTX312" s="1551"/>
      <c r="CTY312" s="1551"/>
      <c r="CTZ312" s="1551"/>
      <c r="CUA312" s="1551"/>
      <c r="CUB312" s="1551"/>
      <c r="CUC312" s="1564"/>
      <c r="CUD312" s="1551"/>
      <c r="CUE312" s="1551"/>
      <c r="CUF312" s="1551"/>
      <c r="CUG312" s="1551"/>
      <c r="CUH312" s="1551"/>
      <c r="CUI312" s="1551"/>
      <c r="CUJ312" s="1564"/>
      <c r="CUK312" s="1551"/>
      <c r="CUL312" s="1551"/>
      <c r="CUM312" s="1551"/>
      <c r="CUN312" s="1551"/>
      <c r="CUO312" s="1551"/>
      <c r="CUP312" s="1551"/>
      <c r="CUQ312" s="1564"/>
      <c r="CUR312" s="1551"/>
      <c r="CUS312" s="1551"/>
      <c r="CUT312" s="1551"/>
      <c r="CUU312" s="1551"/>
      <c r="CUV312" s="1551"/>
      <c r="CUW312" s="1551"/>
      <c r="CUX312" s="1564"/>
      <c r="CUY312" s="1551"/>
      <c r="CUZ312" s="1551"/>
      <c r="CVA312" s="1551"/>
      <c r="CVB312" s="1551"/>
      <c r="CVC312" s="1551"/>
      <c r="CVD312" s="1551"/>
      <c r="CVE312" s="1564"/>
      <c r="CVF312" s="1551"/>
      <c r="CVG312" s="1551"/>
      <c r="CVH312" s="1551"/>
      <c r="CVI312" s="1551"/>
      <c r="CVJ312" s="1551"/>
      <c r="CVK312" s="1551"/>
      <c r="CVL312" s="1564"/>
      <c r="CVM312" s="1551"/>
      <c r="CVN312" s="1551"/>
      <c r="CVO312" s="1551"/>
      <c r="CVP312" s="1551"/>
      <c r="CVQ312" s="1551"/>
      <c r="CVR312" s="1551"/>
      <c r="CVS312" s="1564"/>
      <c r="CVT312" s="1551"/>
      <c r="CVU312" s="1551"/>
      <c r="CVV312" s="1551"/>
      <c r="CVW312" s="1551"/>
      <c r="CVX312" s="1551"/>
      <c r="CVY312" s="1551"/>
      <c r="CVZ312" s="1564"/>
      <c r="CWA312" s="1551"/>
      <c r="CWB312" s="1551"/>
      <c r="CWC312" s="1551"/>
      <c r="CWD312" s="1551"/>
      <c r="CWE312" s="1551"/>
      <c r="CWF312" s="1551"/>
      <c r="CWG312" s="1564"/>
      <c r="CWH312" s="1551"/>
      <c r="CWI312" s="1551"/>
      <c r="CWJ312" s="1551"/>
      <c r="CWK312" s="1551"/>
      <c r="CWL312" s="1551"/>
      <c r="CWM312" s="1551"/>
      <c r="CWN312" s="1564"/>
      <c r="CWO312" s="1551"/>
      <c r="CWP312" s="1551"/>
      <c r="CWQ312" s="1551"/>
      <c r="CWR312" s="1551"/>
      <c r="CWS312" s="1551"/>
      <c r="CWT312" s="1551"/>
      <c r="CWU312" s="1564"/>
      <c r="CWV312" s="1551"/>
      <c r="CWW312" s="1551"/>
      <c r="CWX312" s="1551"/>
      <c r="CWY312" s="1551"/>
      <c r="CWZ312" s="1551"/>
      <c r="CXA312" s="1551"/>
      <c r="CXB312" s="1564"/>
      <c r="CXC312" s="1551"/>
      <c r="CXD312" s="1551"/>
      <c r="CXE312" s="1551"/>
      <c r="CXF312" s="1551"/>
      <c r="CXG312" s="1551"/>
      <c r="CXH312" s="1551"/>
      <c r="CXI312" s="1564"/>
      <c r="CXJ312" s="1551"/>
      <c r="CXK312" s="1551"/>
      <c r="CXL312" s="1551"/>
      <c r="CXM312" s="1551"/>
      <c r="CXN312" s="1551"/>
      <c r="CXO312" s="1551"/>
      <c r="CXP312" s="1564"/>
      <c r="CXQ312" s="1551"/>
      <c r="CXR312" s="1551"/>
      <c r="CXS312" s="1551"/>
      <c r="CXT312" s="1551"/>
      <c r="CXU312" s="1551"/>
      <c r="CXV312" s="1551"/>
      <c r="CXW312" s="1564"/>
      <c r="CXX312" s="1551"/>
      <c r="CXY312" s="1551"/>
      <c r="CXZ312" s="1551"/>
      <c r="CYA312" s="1551"/>
      <c r="CYB312" s="1551"/>
      <c r="CYC312" s="1551"/>
      <c r="CYD312" s="1564"/>
      <c r="CYE312" s="1551"/>
      <c r="CYF312" s="1551"/>
      <c r="CYG312" s="1551"/>
      <c r="CYH312" s="1551"/>
      <c r="CYI312" s="1551"/>
      <c r="CYJ312" s="1551"/>
      <c r="CYK312" s="1564"/>
      <c r="CYL312" s="1551"/>
      <c r="CYM312" s="1551"/>
      <c r="CYN312" s="1551"/>
      <c r="CYO312" s="1551"/>
      <c r="CYP312" s="1551"/>
      <c r="CYQ312" s="1551"/>
      <c r="CYR312" s="1564"/>
      <c r="CYS312" s="1551"/>
      <c r="CYT312" s="1551"/>
      <c r="CYU312" s="1551"/>
      <c r="CYV312" s="1551"/>
      <c r="CYW312" s="1551"/>
      <c r="CYX312" s="1551"/>
      <c r="CYY312" s="1564"/>
      <c r="CYZ312" s="1551"/>
      <c r="CZA312" s="1551"/>
      <c r="CZB312" s="1551"/>
      <c r="CZC312" s="1551"/>
      <c r="CZD312" s="1551"/>
      <c r="CZE312" s="1551"/>
      <c r="CZF312" s="1564"/>
      <c r="CZG312" s="1551"/>
      <c r="CZH312" s="1551"/>
      <c r="CZI312" s="1551"/>
      <c r="CZJ312" s="1551"/>
      <c r="CZK312" s="1551"/>
      <c r="CZL312" s="1551"/>
      <c r="CZM312" s="1564"/>
      <c r="CZN312" s="1551"/>
      <c r="CZO312" s="1551"/>
      <c r="CZP312" s="1551"/>
      <c r="CZQ312" s="1551"/>
      <c r="CZR312" s="1551"/>
      <c r="CZS312" s="1551"/>
      <c r="CZT312" s="1564"/>
      <c r="CZU312" s="1551"/>
      <c r="CZV312" s="1551"/>
      <c r="CZW312" s="1551"/>
      <c r="CZX312" s="1551"/>
      <c r="CZY312" s="1551"/>
      <c r="CZZ312" s="1551"/>
      <c r="DAA312" s="1564"/>
      <c r="DAB312" s="1551"/>
      <c r="DAC312" s="1551"/>
      <c r="DAD312" s="1551"/>
      <c r="DAE312" s="1551"/>
      <c r="DAF312" s="1551"/>
      <c r="DAG312" s="1551"/>
      <c r="DAH312" s="1564"/>
      <c r="DAI312" s="1551"/>
      <c r="DAJ312" s="1551"/>
      <c r="DAK312" s="1551"/>
      <c r="DAL312" s="1551"/>
      <c r="DAM312" s="1551"/>
      <c r="DAN312" s="1551"/>
      <c r="DAO312" s="1564"/>
      <c r="DAP312" s="1551"/>
      <c r="DAQ312" s="1551"/>
      <c r="DAR312" s="1551"/>
      <c r="DAS312" s="1551"/>
      <c r="DAT312" s="1551"/>
      <c r="DAU312" s="1551"/>
      <c r="DAV312" s="1564"/>
      <c r="DAW312" s="1551"/>
      <c r="DAX312" s="1551"/>
      <c r="DAY312" s="1551"/>
      <c r="DAZ312" s="1551"/>
      <c r="DBA312" s="1551"/>
      <c r="DBB312" s="1551"/>
      <c r="DBC312" s="1564"/>
      <c r="DBD312" s="1551"/>
      <c r="DBE312" s="1551"/>
      <c r="DBF312" s="1551"/>
      <c r="DBG312" s="1551"/>
      <c r="DBH312" s="1551"/>
      <c r="DBI312" s="1551"/>
      <c r="DBJ312" s="1564"/>
      <c r="DBK312" s="1551"/>
      <c r="DBL312" s="1551"/>
      <c r="DBM312" s="1551"/>
      <c r="DBN312" s="1551"/>
      <c r="DBO312" s="1551"/>
      <c r="DBP312" s="1551"/>
      <c r="DBQ312" s="1564"/>
      <c r="DBR312" s="1551"/>
      <c r="DBS312" s="1551"/>
      <c r="DBT312" s="1551"/>
      <c r="DBU312" s="1551"/>
      <c r="DBV312" s="1551"/>
      <c r="DBW312" s="1551"/>
      <c r="DBX312" s="1564"/>
      <c r="DBY312" s="1551"/>
      <c r="DBZ312" s="1551"/>
      <c r="DCA312" s="1551"/>
      <c r="DCB312" s="1551"/>
      <c r="DCC312" s="1551"/>
      <c r="DCD312" s="1551"/>
      <c r="DCE312" s="1564"/>
      <c r="DCF312" s="1551"/>
      <c r="DCG312" s="1551"/>
      <c r="DCH312" s="1551"/>
      <c r="DCI312" s="1551"/>
      <c r="DCJ312" s="1551"/>
      <c r="DCK312" s="1551"/>
      <c r="DCL312" s="1564"/>
      <c r="DCM312" s="1551"/>
      <c r="DCN312" s="1551"/>
      <c r="DCO312" s="1551"/>
      <c r="DCP312" s="1551"/>
      <c r="DCQ312" s="1551"/>
      <c r="DCR312" s="1551"/>
      <c r="DCS312" s="1564"/>
      <c r="DCT312" s="1551"/>
      <c r="DCU312" s="1551"/>
      <c r="DCV312" s="1551"/>
      <c r="DCW312" s="1551"/>
      <c r="DCX312" s="1551"/>
      <c r="DCY312" s="1551"/>
      <c r="DCZ312" s="1564"/>
      <c r="DDA312" s="1551"/>
      <c r="DDB312" s="1551"/>
      <c r="DDC312" s="1551"/>
      <c r="DDD312" s="1551"/>
      <c r="DDE312" s="1551"/>
      <c r="DDF312" s="1551"/>
      <c r="DDG312" s="1564"/>
      <c r="DDH312" s="1551"/>
      <c r="DDI312" s="1551"/>
      <c r="DDJ312" s="1551"/>
      <c r="DDK312" s="1551"/>
      <c r="DDL312" s="1551"/>
      <c r="DDM312" s="1551"/>
      <c r="DDN312" s="1564"/>
      <c r="DDO312" s="1551"/>
      <c r="DDP312" s="1551"/>
      <c r="DDQ312" s="1551"/>
      <c r="DDR312" s="1551"/>
      <c r="DDS312" s="1551"/>
      <c r="DDT312" s="1551"/>
      <c r="DDU312" s="1564"/>
      <c r="DDV312" s="1551"/>
      <c r="DDW312" s="1551"/>
      <c r="DDX312" s="1551"/>
      <c r="DDY312" s="1551"/>
      <c r="DDZ312" s="1551"/>
      <c r="DEA312" s="1551"/>
      <c r="DEB312" s="1564"/>
      <c r="DEC312" s="1551"/>
      <c r="DED312" s="1551"/>
      <c r="DEE312" s="1551"/>
      <c r="DEF312" s="1551"/>
      <c r="DEG312" s="1551"/>
      <c r="DEH312" s="1551"/>
      <c r="DEI312" s="1564"/>
      <c r="DEJ312" s="1551"/>
      <c r="DEK312" s="1551"/>
      <c r="DEL312" s="1551"/>
      <c r="DEM312" s="1551"/>
      <c r="DEN312" s="1551"/>
      <c r="DEO312" s="1551"/>
      <c r="DEP312" s="1564"/>
      <c r="DEQ312" s="1551"/>
      <c r="DER312" s="1551"/>
      <c r="DES312" s="1551"/>
      <c r="DET312" s="1551"/>
      <c r="DEU312" s="1551"/>
      <c r="DEV312" s="1551"/>
      <c r="DEW312" s="1564"/>
      <c r="DEX312" s="1551"/>
      <c r="DEY312" s="1551"/>
      <c r="DEZ312" s="1551"/>
      <c r="DFA312" s="1551"/>
      <c r="DFB312" s="1551"/>
      <c r="DFC312" s="1551"/>
      <c r="DFD312" s="1564"/>
      <c r="DFE312" s="1551"/>
      <c r="DFF312" s="1551"/>
      <c r="DFG312" s="1551"/>
      <c r="DFH312" s="1551"/>
      <c r="DFI312" s="1551"/>
      <c r="DFJ312" s="1551"/>
      <c r="DFK312" s="1564"/>
      <c r="DFL312" s="1551"/>
      <c r="DFM312" s="1551"/>
      <c r="DFN312" s="1551"/>
      <c r="DFO312" s="1551"/>
      <c r="DFP312" s="1551"/>
      <c r="DFQ312" s="1551"/>
      <c r="DFR312" s="1564"/>
      <c r="DFS312" s="1551"/>
      <c r="DFT312" s="1551"/>
      <c r="DFU312" s="1551"/>
      <c r="DFV312" s="1551"/>
      <c r="DFW312" s="1551"/>
      <c r="DFX312" s="1551"/>
      <c r="DFY312" s="1564"/>
      <c r="DFZ312" s="1551"/>
      <c r="DGA312" s="1551"/>
      <c r="DGB312" s="1551"/>
      <c r="DGC312" s="1551"/>
      <c r="DGD312" s="1551"/>
      <c r="DGE312" s="1551"/>
      <c r="DGF312" s="1564"/>
      <c r="DGG312" s="1551"/>
      <c r="DGH312" s="1551"/>
      <c r="DGI312" s="1551"/>
      <c r="DGJ312" s="1551"/>
      <c r="DGK312" s="1551"/>
      <c r="DGL312" s="1551"/>
      <c r="DGM312" s="1564"/>
      <c r="DGN312" s="1551"/>
      <c r="DGO312" s="1551"/>
      <c r="DGP312" s="1551"/>
      <c r="DGQ312" s="1551"/>
      <c r="DGR312" s="1551"/>
      <c r="DGS312" s="1551"/>
      <c r="DGT312" s="1564"/>
      <c r="DGU312" s="1551"/>
      <c r="DGV312" s="1551"/>
      <c r="DGW312" s="1551"/>
      <c r="DGX312" s="1551"/>
      <c r="DGY312" s="1551"/>
      <c r="DGZ312" s="1551"/>
      <c r="DHA312" s="1564"/>
      <c r="DHB312" s="1551"/>
      <c r="DHC312" s="1551"/>
      <c r="DHD312" s="1551"/>
      <c r="DHE312" s="1551"/>
      <c r="DHF312" s="1551"/>
      <c r="DHG312" s="1551"/>
      <c r="DHH312" s="1564"/>
      <c r="DHI312" s="1551"/>
      <c r="DHJ312" s="1551"/>
      <c r="DHK312" s="1551"/>
      <c r="DHL312" s="1551"/>
      <c r="DHM312" s="1551"/>
      <c r="DHN312" s="1551"/>
      <c r="DHO312" s="1564"/>
      <c r="DHP312" s="1551"/>
      <c r="DHQ312" s="1551"/>
      <c r="DHR312" s="1551"/>
      <c r="DHS312" s="1551"/>
      <c r="DHT312" s="1551"/>
      <c r="DHU312" s="1551"/>
      <c r="DHV312" s="1564"/>
      <c r="DHW312" s="1551"/>
      <c r="DHX312" s="1551"/>
      <c r="DHY312" s="1551"/>
      <c r="DHZ312" s="1551"/>
      <c r="DIA312" s="1551"/>
      <c r="DIB312" s="1551"/>
      <c r="DIC312" s="1564"/>
      <c r="DID312" s="1551"/>
      <c r="DIE312" s="1551"/>
      <c r="DIF312" s="1551"/>
      <c r="DIG312" s="1551"/>
      <c r="DIH312" s="1551"/>
      <c r="DII312" s="1551"/>
      <c r="DIJ312" s="1564"/>
      <c r="DIK312" s="1551"/>
      <c r="DIL312" s="1551"/>
      <c r="DIM312" s="1551"/>
      <c r="DIN312" s="1551"/>
      <c r="DIO312" s="1551"/>
      <c r="DIP312" s="1551"/>
      <c r="DIQ312" s="1564"/>
      <c r="DIR312" s="1551"/>
      <c r="DIS312" s="1551"/>
      <c r="DIT312" s="1551"/>
      <c r="DIU312" s="1551"/>
      <c r="DIV312" s="1551"/>
      <c r="DIW312" s="1551"/>
      <c r="DIX312" s="1564"/>
      <c r="DIY312" s="1551"/>
      <c r="DIZ312" s="1551"/>
      <c r="DJA312" s="1551"/>
      <c r="DJB312" s="1551"/>
      <c r="DJC312" s="1551"/>
      <c r="DJD312" s="1551"/>
      <c r="DJE312" s="1564"/>
      <c r="DJF312" s="1551"/>
      <c r="DJG312" s="1551"/>
      <c r="DJH312" s="1551"/>
      <c r="DJI312" s="1551"/>
      <c r="DJJ312" s="1551"/>
      <c r="DJK312" s="1551"/>
      <c r="DJL312" s="1564"/>
      <c r="DJM312" s="1551"/>
      <c r="DJN312" s="1551"/>
      <c r="DJO312" s="1551"/>
      <c r="DJP312" s="1551"/>
      <c r="DJQ312" s="1551"/>
      <c r="DJR312" s="1551"/>
      <c r="DJS312" s="1564"/>
      <c r="DJT312" s="1551"/>
      <c r="DJU312" s="1551"/>
      <c r="DJV312" s="1551"/>
      <c r="DJW312" s="1551"/>
      <c r="DJX312" s="1551"/>
      <c r="DJY312" s="1551"/>
      <c r="DJZ312" s="1564"/>
      <c r="DKA312" s="1551"/>
      <c r="DKB312" s="1551"/>
      <c r="DKC312" s="1551"/>
      <c r="DKD312" s="1551"/>
      <c r="DKE312" s="1551"/>
      <c r="DKF312" s="1551"/>
      <c r="DKG312" s="1564"/>
      <c r="DKH312" s="1551"/>
      <c r="DKI312" s="1551"/>
      <c r="DKJ312" s="1551"/>
      <c r="DKK312" s="1551"/>
      <c r="DKL312" s="1551"/>
      <c r="DKM312" s="1551"/>
      <c r="DKN312" s="1564"/>
      <c r="DKO312" s="1551"/>
      <c r="DKP312" s="1551"/>
      <c r="DKQ312" s="1551"/>
      <c r="DKR312" s="1551"/>
      <c r="DKS312" s="1551"/>
      <c r="DKT312" s="1551"/>
      <c r="DKU312" s="1564"/>
      <c r="DKV312" s="1551"/>
      <c r="DKW312" s="1551"/>
      <c r="DKX312" s="1551"/>
      <c r="DKY312" s="1551"/>
      <c r="DKZ312" s="1551"/>
      <c r="DLA312" s="1551"/>
      <c r="DLB312" s="1564"/>
      <c r="DLC312" s="1551"/>
      <c r="DLD312" s="1551"/>
      <c r="DLE312" s="1551"/>
      <c r="DLF312" s="1551"/>
      <c r="DLG312" s="1551"/>
      <c r="DLH312" s="1551"/>
      <c r="DLI312" s="1564"/>
      <c r="DLJ312" s="1551"/>
      <c r="DLK312" s="1551"/>
      <c r="DLL312" s="1551"/>
      <c r="DLM312" s="1551"/>
      <c r="DLN312" s="1551"/>
      <c r="DLO312" s="1551"/>
      <c r="DLP312" s="1564"/>
      <c r="DLQ312" s="1551"/>
      <c r="DLR312" s="1551"/>
      <c r="DLS312" s="1551"/>
      <c r="DLT312" s="1551"/>
      <c r="DLU312" s="1551"/>
      <c r="DLV312" s="1551"/>
      <c r="DLW312" s="1564"/>
      <c r="DLX312" s="1551"/>
      <c r="DLY312" s="1551"/>
      <c r="DLZ312" s="1551"/>
      <c r="DMA312" s="1551"/>
      <c r="DMB312" s="1551"/>
      <c r="DMC312" s="1551"/>
      <c r="DMD312" s="1564"/>
      <c r="DME312" s="1551"/>
      <c r="DMF312" s="1551"/>
      <c r="DMG312" s="1551"/>
      <c r="DMH312" s="1551"/>
      <c r="DMI312" s="1551"/>
      <c r="DMJ312" s="1551"/>
      <c r="DMK312" s="1564"/>
      <c r="DML312" s="1551"/>
      <c r="DMM312" s="1551"/>
      <c r="DMN312" s="1551"/>
      <c r="DMO312" s="1551"/>
      <c r="DMP312" s="1551"/>
      <c r="DMQ312" s="1551"/>
      <c r="DMR312" s="1564"/>
      <c r="DMS312" s="1551"/>
      <c r="DMT312" s="1551"/>
      <c r="DMU312" s="1551"/>
      <c r="DMV312" s="1551"/>
      <c r="DMW312" s="1551"/>
      <c r="DMX312" s="1551"/>
      <c r="DMY312" s="1564"/>
      <c r="DMZ312" s="1551"/>
      <c r="DNA312" s="1551"/>
      <c r="DNB312" s="1551"/>
      <c r="DNC312" s="1551"/>
      <c r="DND312" s="1551"/>
      <c r="DNE312" s="1551"/>
      <c r="DNF312" s="1564"/>
      <c r="DNG312" s="1551"/>
      <c r="DNH312" s="1551"/>
      <c r="DNI312" s="1551"/>
      <c r="DNJ312" s="1551"/>
      <c r="DNK312" s="1551"/>
      <c r="DNL312" s="1551"/>
      <c r="DNM312" s="1564"/>
      <c r="DNN312" s="1551"/>
      <c r="DNO312" s="1551"/>
      <c r="DNP312" s="1551"/>
      <c r="DNQ312" s="1551"/>
      <c r="DNR312" s="1551"/>
      <c r="DNS312" s="1551"/>
      <c r="DNT312" s="1564"/>
      <c r="DNU312" s="1551"/>
      <c r="DNV312" s="1551"/>
      <c r="DNW312" s="1551"/>
      <c r="DNX312" s="1551"/>
      <c r="DNY312" s="1551"/>
      <c r="DNZ312" s="1551"/>
      <c r="DOA312" s="1564"/>
      <c r="DOB312" s="1551"/>
      <c r="DOC312" s="1551"/>
      <c r="DOD312" s="1551"/>
      <c r="DOE312" s="1551"/>
      <c r="DOF312" s="1551"/>
      <c r="DOG312" s="1551"/>
      <c r="DOH312" s="1564"/>
      <c r="DOI312" s="1551"/>
      <c r="DOJ312" s="1551"/>
      <c r="DOK312" s="1551"/>
      <c r="DOL312" s="1551"/>
      <c r="DOM312" s="1551"/>
      <c r="DON312" s="1551"/>
      <c r="DOO312" s="1564"/>
      <c r="DOP312" s="1551"/>
      <c r="DOQ312" s="1551"/>
      <c r="DOR312" s="1551"/>
      <c r="DOS312" s="1551"/>
      <c r="DOT312" s="1551"/>
      <c r="DOU312" s="1551"/>
      <c r="DOV312" s="1564"/>
      <c r="DOW312" s="1551"/>
      <c r="DOX312" s="1551"/>
      <c r="DOY312" s="1551"/>
      <c r="DOZ312" s="1551"/>
      <c r="DPA312" s="1551"/>
      <c r="DPB312" s="1551"/>
      <c r="DPC312" s="1564"/>
      <c r="DPD312" s="1551"/>
      <c r="DPE312" s="1551"/>
      <c r="DPF312" s="1551"/>
      <c r="DPG312" s="1551"/>
      <c r="DPH312" s="1551"/>
      <c r="DPI312" s="1551"/>
      <c r="DPJ312" s="1564"/>
      <c r="DPK312" s="1551"/>
      <c r="DPL312" s="1551"/>
      <c r="DPM312" s="1551"/>
      <c r="DPN312" s="1551"/>
      <c r="DPO312" s="1551"/>
      <c r="DPP312" s="1551"/>
      <c r="DPQ312" s="1564"/>
      <c r="DPR312" s="1551"/>
      <c r="DPS312" s="1551"/>
      <c r="DPT312" s="1551"/>
      <c r="DPU312" s="1551"/>
      <c r="DPV312" s="1551"/>
      <c r="DPW312" s="1551"/>
      <c r="DPX312" s="1564"/>
      <c r="DPY312" s="1551"/>
      <c r="DPZ312" s="1551"/>
      <c r="DQA312" s="1551"/>
      <c r="DQB312" s="1551"/>
      <c r="DQC312" s="1551"/>
      <c r="DQD312" s="1551"/>
      <c r="DQE312" s="1564"/>
      <c r="DQF312" s="1551"/>
      <c r="DQG312" s="1551"/>
      <c r="DQH312" s="1551"/>
      <c r="DQI312" s="1551"/>
      <c r="DQJ312" s="1551"/>
      <c r="DQK312" s="1551"/>
      <c r="DQL312" s="1564"/>
      <c r="DQM312" s="1551"/>
      <c r="DQN312" s="1551"/>
      <c r="DQO312" s="1551"/>
      <c r="DQP312" s="1551"/>
      <c r="DQQ312" s="1551"/>
      <c r="DQR312" s="1551"/>
      <c r="DQS312" s="1564"/>
      <c r="DQT312" s="1551"/>
      <c r="DQU312" s="1551"/>
      <c r="DQV312" s="1551"/>
      <c r="DQW312" s="1551"/>
      <c r="DQX312" s="1551"/>
      <c r="DQY312" s="1551"/>
      <c r="DQZ312" s="1564"/>
      <c r="DRA312" s="1551"/>
      <c r="DRB312" s="1551"/>
      <c r="DRC312" s="1551"/>
      <c r="DRD312" s="1551"/>
      <c r="DRE312" s="1551"/>
      <c r="DRF312" s="1551"/>
      <c r="DRG312" s="1564"/>
      <c r="DRH312" s="1551"/>
      <c r="DRI312" s="1551"/>
      <c r="DRJ312" s="1551"/>
      <c r="DRK312" s="1551"/>
      <c r="DRL312" s="1551"/>
      <c r="DRM312" s="1551"/>
      <c r="DRN312" s="1564"/>
      <c r="DRO312" s="1551"/>
      <c r="DRP312" s="1551"/>
      <c r="DRQ312" s="1551"/>
      <c r="DRR312" s="1551"/>
      <c r="DRS312" s="1551"/>
      <c r="DRT312" s="1551"/>
      <c r="DRU312" s="1564"/>
      <c r="DRV312" s="1551"/>
      <c r="DRW312" s="1551"/>
      <c r="DRX312" s="1551"/>
      <c r="DRY312" s="1551"/>
      <c r="DRZ312" s="1551"/>
      <c r="DSA312" s="1551"/>
      <c r="DSB312" s="1564"/>
      <c r="DSC312" s="1551"/>
      <c r="DSD312" s="1551"/>
      <c r="DSE312" s="1551"/>
      <c r="DSF312" s="1551"/>
      <c r="DSG312" s="1551"/>
      <c r="DSH312" s="1551"/>
      <c r="DSI312" s="1564"/>
      <c r="DSJ312" s="1551"/>
      <c r="DSK312" s="1551"/>
      <c r="DSL312" s="1551"/>
      <c r="DSM312" s="1551"/>
      <c r="DSN312" s="1551"/>
      <c r="DSO312" s="1551"/>
      <c r="DSP312" s="1564"/>
      <c r="DSQ312" s="1551"/>
      <c r="DSR312" s="1551"/>
      <c r="DSS312" s="1551"/>
      <c r="DST312" s="1551"/>
      <c r="DSU312" s="1551"/>
      <c r="DSV312" s="1551"/>
      <c r="DSW312" s="1564"/>
      <c r="DSX312" s="1551"/>
      <c r="DSY312" s="1551"/>
      <c r="DSZ312" s="1551"/>
      <c r="DTA312" s="1551"/>
      <c r="DTB312" s="1551"/>
      <c r="DTC312" s="1551"/>
      <c r="DTD312" s="1564"/>
      <c r="DTE312" s="1551"/>
      <c r="DTF312" s="1551"/>
      <c r="DTG312" s="1551"/>
      <c r="DTH312" s="1551"/>
      <c r="DTI312" s="1551"/>
      <c r="DTJ312" s="1551"/>
      <c r="DTK312" s="1564"/>
      <c r="DTL312" s="1551"/>
      <c r="DTM312" s="1551"/>
      <c r="DTN312" s="1551"/>
      <c r="DTO312" s="1551"/>
      <c r="DTP312" s="1551"/>
      <c r="DTQ312" s="1551"/>
      <c r="DTR312" s="1564"/>
      <c r="DTS312" s="1551"/>
      <c r="DTT312" s="1551"/>
      <c r="DTU312" s="1551"/>
      <c r="DTV312" s="1551"/>
      <c r="DTW312" s="1551"/>
      <c r="DTX312" s="1551"/>
      <c r="DTY312" s="1564"/>
      <c r="DTZ312" s="1551"/>
      <c r="DUA312" s="1551"/>
      <c r="DUB312" s="1551"/>
      <c r="DUC312" s="1551"/>
      <c r="DUD312" s="1551"/>
      <c r="DUE312" s="1551"/>
      <c r="DUF312" s="1564"/>
      <c r="DUG312" s="1551"/>
      <c r="DUH312" s="1551"/>
      <c r="DUI312" s="1551"/>
      <c r="DUJ312" s="1551"/>
      <c r="DUK312" s="1551"/>
      <c r="DUL312" s="1551"/>
      <c r="DUM312" s="1564"/>
      <c r="DUN312" s="1551"/>
      <c r="DUO312" s="1551"/>
      <c r="DUP312" s="1551"/>
      <c r="DUQ312" s="1551"/>
      <c r="DUR312" s="1551"/>
      <c r="DUS312" s="1551"/>
      <c r="DUT312" s="1564"/>
      <c r="DUU312" s="1551"/>
      <c r="DUV312" s="1551"/>
      <c r="DUW312" s="1551"/>
      <c r="DUX312" s="1551"/>
      <c r="DUY312" s="1551"/>
      <c r="DUZ312" s="1551"/>
      <c r="DVA312" s="1564"/>
      <c r="DVB312" s="1551"/>
      <c r="DVC312" s="1551"/>
      <c r="DVD312" s="1551"/>
      <c r="DVE312" s="1551"/>
      <c r="DVF312" s="1551"/>
      <c r="DVG312" s="1551"/>
      <c r="DVH312" s="1564"/>
      <c r="DVI312" s="1551"/>
      <c r="DVJ312" s="1551"/>
      <c r="DVK312" s="1551"/>
      <c r="DVL312" s="1551"/>
      <c r="DVM312" s="1551"/>
      <c r="DVN312" s="1551"/>
      <c r="DVO312" s="1564"/>
      <c r="DVP312" s="1551"/>
      <c r="DVQ312" s="1551"/>
      <c r="DVR312" s="1551"/>
      <c r="DVS312" s="1551"/>
      <c r="DVT312" s="1551"/>
      <c r="DVU312" s="1551"/>
      <c r="DVV312" s="1564"/>
      <c r="DVW312" s="1551"/>
      <c r="DVX312" s="1551"/>
      <c r="DVY312" s="1551"/>
      <c r="DVZ312" s="1551"/>
      <c r="DWA312" s="1551"/>
      <c r="DWB312" s="1551"/>
      <c r="DWC312" s="1564"/>
      <c r="DWD312" s="1551"/>
      <c r="DWE312" s="1551"/>
      <c r="DWF312" s="1551"/>
      <c r="DWG312" s="1551"/>
      <c r="DWH312" s="1551"/>
      <c r="DWI312" s="1551"/>
      <c r="DWJ312" s="1564"/>
      <c r="DWK312" s="1551"/>
      <c r="DWL312" s="1551"/>
      <c r="DWM312" s="1551"/>
      <c r="DWN312" s="1551"/>
      <c r="DWO312" s="1551"/>
      <c r="DWP312" s="1551"/>
      <c r="DWQ312" s="1564"/>
      <c r="DWR312" s="1551"/>
      <c r="DWS312" s="1551"/>
      <c r="DWT312" s="1551"/>
      <c r="DWU312" s="1551"/>
      <c r="DWV312" s="1551"/>
      <c r="DWW312" s="1551"/>
      <c r="DWX312" s="1564"/>
      <c r="DWY312" s="1551"/>
      <c r="DWZ312" s="1551"/>
      <c r="DXA312" s="1551"/>
      <c r="DXB312" s="1551"/>
      <c r="DXC312" s="1551"/>
      <c r="DXD312" s="1551"/>
      <c r="DXE312" s="1564"/>
      <c r="DXF312" s="1551"/>
      <c r="DXG312" s="1551"/>
      <c r="DXH312" s="1551"/>
      <c r="DXI312" s="1551"/>
      <c r="DXJ312" s="1551"/>
      <c r="DXK312" s="1551"/>
      <c r="DXL312" s="1564"/>
      <c r="DXM312" s="1551"/>
      <c r="DXN312" s="1551"/>
      <c r="DXO312" s="1551"/>
      <c r="DXP312" s="1551"/>
      <c r="DXQ312" s="1551"/>
      <c r="DXR312" s="1551"/>
      <c r="DXS312" s="1564"/>
      <c r="DXT312" s="1551"/>
      <c r="DXU312" s="1551"/>
      <c r="DXV312" s="1551"/>
      <c r="DXW312" s="1551"/>
      <c r="DXX312" s="1551"/>
      <c r="DXY312" s="1551"/>
      <c r="DXZ312" s="1564"/>
      <c r="DYA312" s="1551"/>
      <c r="DYB312" s="1551"/>
      <c r="DYC312" s="1551"/>
      <c r="DYD312" s="1551"/>
      <c r="DYE312" s="1551"/>
      <c r="DYF312" s="1551"/>
      <c r="DYG312" s="1564"/>
      <c r="DYH312" s="1551"/>
      <c r="DYI312" s="1551"/>
      <c r="DYJ312" s="1551"/>
      <c r="DYK312" s="1551"/>
      <c r="DYL312" s="1551"/>
      <c r="DYM312" s="1551"/>
      <c r="DYN312" s="1564"/>
      <c r="DYO312" s="1551"/>
      <c r="DYP312" s="1551"/>
      <c r="DYQ312" s="1551"/>
      <c r="DYR312" s="1551"/>
      <c r="DYS312" s="1551"/>
      <c r="DYT312" s="1551"/>
      <c r="DYU312" s="1564"/>
      <c r="DYV312" s="1551"/>
      <c r="DYW312" s="1551"/>
      <c r="DYX312" s="1551"/>
      <c r="DYY312" s="1551"/>
      <c r="DYZ312" s="1551"/>
      <c r="DZA312" s="1551"/>
      <c r="DZB312" s="1564"/>
      <c r="DZC312" s="1551"/>
      <c r="DZD312" s="1551"/>
      <c r="DZE312" s="1551"/>
      <c r="DZF312" s="1551"/>
      <c r="DZG312" s="1551"/>
      <c r="DZH312" s="1551"/>
      <c r="DZI312" s="1564"/>
      <c r="DZJ312" s="1551"/>
      <c r="DZK312" s="1551"/>
      <c r="DZL312" s="1551"/>
      <c r="DZM312" s="1551"/>
      <c r="DZN312" s="1551"/>
      <c r="DZO312" s="1551"/>
      <c r="DZP312" s="1564"/>
      <c r="DZQ312" s="1551"/>
      <c r="DZR312" s="1551"/>
      <c r="DZS312" s="1551"/>
      <c r="DZT312" s="1551"/>
      <c r="DZU312" s="1551"/>
      <c r="DZV312" s="1551"/>
      <c r="DZW312" s="1564"/>
      <c r="DZX312" s="1551"/>
      <c r="DZY312" s="1551"/>
      <c r="DZZ312" s="1551"/>
      <c r="EAA312" s="1551"/>
      <c r="EAB312" s="1551"/>
      <c r="EAC312" s="1551"/>
      <c r="EAD312" s="1564"/>
      <c r="EAE312" s="1551"/>
      <c r="EAF312" s="1551"/>
      <c r="EAG312" s="1551"/>
      <c r="EAH312" s="1551"/>
      <c r="EAI312" s="1551"/>
      <c r="EAJ312" s="1551"/>
      <c r="EAK312" s="1564"/>
      <c r="EAL312" s="1551"/>
      <c r="EAM312" s="1551"/>
      <c r="EAN312" s="1551"/>
      <c r="EAO312" s="1551"/>
      <c r="EAP312" s="1551"/>
      <c r="EAQ312" s="1551"/>
      <c r="EAR312" s="1564"/>
      <c r="EAS312" s="1551"/>
      <c r="EAT312" s="1551"/>
      <c r="EAU312" s="1551"/>
      <c r="EAV312" s="1551"/>
      <c r="EAW312" s="1551"/>
      <c r="EAX312" s="1551"/>
      <c r="EAY312" s="1564"/>
      <c r="EAZ312" s="1551"/>
      <c r="EBA312" s="1551"/>
      <c r="EBB312" s="1551"/>
      <c r="EBC312" s="1551"/>
      <c r="EBD312" s="1551"/>
      <c r="EBE312" s="1551"/>
      <c r="EBF312" s="1564"/>
      <c r="EBG312" s="1551"/>
      <c r="EBH312" s="1551"/>
      <c r="EBI312" s="1551"/>
      <c r="EBJ312" s="1551"/>
      <c r="EBK312" s="1551"/>
      <c r="EBL312" s="1551"/>
      <c r="EBM312" s="1564"/>
      <c r="EBN312" s="1551"/>
      <c r="EBO312" s="1551"/>
      <c r="EBP312" s="1551"/>
      <c r="EBQ312" s="1551"/>
      <c r="EBR312" s="1551"/>
      <c r="EBS312" s="1551"/>
      <c r="EBT312" s="1564"/>
      <c r="EBU312" s="1551"/>
      <c r="EBV312" s="1551"/>
      <c r="EBW312" s="1551"/>
      <c r="EBX312" s="1551"/>
      <c r="EBY312" s="1551"/>
      <c r="EBZ312" s="1551"/>
      <c r="ECA312" s="1564"/>
      <c r="ECB312" s="1551"/>
      <c r="ECC312" s="1551"/>
      <c r="ECD312" s="1551"/>
      <c r="ECE312" s="1551"/>
      <c r="ECF312" s="1551"/>
      <c r="ECG312" s="1551"/>
      <c r="ECH312" s="1564"/>
      <c r="ECI312" s="1551"/>
      <c r="ECJ312" s="1551"/>
      <c r="ECK312" s="1551"/>
      <c r="ECL312" s="1551"/>
      <c r="ECM312" s="1551"/>
      <c r="ECN312" s="1551"/>
      <c r="ECO312" s="1564"/>
      <c r="ECP312" s="1551"/>
      <c r="ECQ312" s="1551"/>
      <c r="ECR312" s="1551"/>
      <c r="ECS312" s="1551"/>
      <c r="ECT312" s="1551"/>
      <c r="ECU312" s="1551"/>
      <c r="ECV312" s="1564"/>
      <c r="ECW312" s="1551"/>
      <c r="ECX312" s="1551"/>
      <c r="ECY312" s="1551"/>
      <c r="ECZ312" s="1551"/>
      <c r="EDA312" s="1551"/>
      <c r="EDB312" s="1551"/>
      <c r="EDC312" s="1564"/>
      <c r="EDD312" s="1551"/>
      <c r="EDE312" s="1551"/>
      <c r="EDF312" s="1551"/>
      <c r="EDG312" s="1551"/>
      <c r="EDH312" s="1551"/>
      <c r="EDI312" s="1551"/>
      <c r="EDJ312" s="1564"/>
      <c r="EDK312" s="1551"/>
      <c r="EDL312" s="1551"/>
      <c r="EDM312" s="1551"/>
      <c r="EDN312" s="1551"/>
      <c r="EDO312" s="1551"/>
      <c r="EDP312" s="1551"/>
      <c r="EDQ312" s="1564"/>
      <c r="EDR312" s="1551"/>
      <c r="EDS312" s="1551"/>
      <c r="EDT312" s="1551"/>
      <c r="EDU312" s="1551"/>
      <c r="EDV312" s="1551"/>
      <c r="EDW312" s="1551"/>
      <c r="EDX312" s="1564"/>
      <c r="EDY312" s="1551"/>
      <c r="EDZ312" s="1551"/>
      <c r="EEA312" s="1551"/>
      <c r="EEB312" s="1551"/>
      <c r="EEC312" s="1551"/>
      <c r="EED312" s="1551"/>
      <c r="EEE312" s="1564"/>
      <c r="EEF312" s="1551"/>
      <c r="EEG312" s="1551"/>
      <c r="EEH312" s="1551"/>
      <c r="EEI312" s="1551"/>
      <c r="EEJ312" s="1551"/>
      <c r="EEK312" s="1551"/>
      <c r="EEL312" s="1564"/>
      <c r="EEM312" s="1551"/>
      <c r="EEN312" s="1551"/>
      <c r="EEO312" s="1551"/>
      <c r="EEP312" s="1551"/>
      <c r="EEQ312" s="1551"/>
      <c r="EER312" s="1551"/>
      <c r="EES312" s="1564"/>
      <c r="EET312" s="1551"/>
      <c r="EEU312" s="1551"/>
      <c r="EEV312" s="1551"/>
      <c r="EEW312" s="1551"/>
      <c r="EEX312" s="1551"/>
      <c r="EEY312" s="1551"/>
      <c r="EEZ312" s="1564"/>
      <c r="EFA312" s="1551"/>
      <c r="EFB312" s="1551"/>
      <c r="EFC312" s="1551"/>
      <c r="EFD312" s="1551"/>
      <c r="EFE312" s="1551"/>
      <c r="EFF312" s="1551"/>
      <c r="EFG312" s="1564"/>
      <c r="EFH312" s="1551"/>
      <c r="EFI312" s="1551"/>
      <c r="EFJ312" s="1551"/>
      <c r="EFK312" s="1551"/>
      <c r="EFL312" s="1551"/>
      <c r="EFM312" s="1551"/>
      <c r="EFN312" s="1564"/>
      <c r="EFO312" s="1551"/>
      <c r="EFP312" s="1551"/>
      <c r="EFQ312" s="1551"/>
      <c r="EFR312" s="1551"/>
      <c r="EFS312" s="1551"/>
      <c r="EFT312" s="1551"/>
      <c r="EFU312" s="1564"/>
      <c r="EFV312" s="1551"/>
      <c r="EFW312" s="1551"/>
      <c r="EFX312" s="1551"/>
      <c r="EFY312" s="1551"/>
      <c r="EFZ312" s="1551"/>
      <c r="EGA312" s="1551"/>
      <c r="EGB312" s="1564"/>
      <c r="EGC312" s="1551"/>
      <c r="EGD312" s="1551"/>
      <c r="EGE312" s="1551"/>
      <c r="EGF312" s="1551"/>
      <c r="EGG312" s="1551"/>
      <c r="EGH312" s="1551"/>
      <c r="EGI312" s="1564"/>
      <c r="EGJ312" s="1551"/>
      <c r="EGK312" s="1551"/>
      <c r="EGL312" s="1551"/>
      <c r="EGM312" s="1551"/>
      <c r="EGN312" s="1551"/>
      <c r="EGO312" s="1551"/>
      <c r="EGP312" s="1564"/>
      <c r="EGQ312" s="1551"/>
      <c r="EGR312" s="1551"/>
      <c r="EGS312" s="1551"/>
      <c r="EGT312" s="1551"/>
      <c r="EGU312" s="1551"/>
      <c r="EGV312" s="1551"/>
      <c r="EGW312" s="1564"/>
      <c r="EGX312" s="1551"/>
      <c r="EGY312" s="1551"/>
      <c r="EGZ312" s="1551"/>
      <c r="EHA312" s="1551"/>
      <c r="EHB312" s="1551"/>
      <c r="EHC312" s="1551"/>
      <c r="EHD312" s="1564"/>
      <c r="EHE312" s="1551"/>
      <c r="EHF312" s="1551"/>
      <c r="EHG312" s="1551"/>
      <c r="EHH312" s="1551"/>
      <c r="EHI312" s="1551"/>
      <c r="EHJ312" s="1551"/>
      <c r="EHK312" s="1564"/>
      <c r="EHL312" s="1551"/>
      <c r="EHM312" s="1551"/>
      <c r="EHN312" s="1551"/>
      <c r="EHO312" s="1551"/>
      <c r="EHP312" s="1551"/>
      <c r="EHQ312" s="1551"/>
      <c r="EHR312" s="1564"/>
      <c r="EHS312" s="1551"/>
      <c r="EHT312" s="1551"/>
      <c r="EHU312" s="1551"/>
      <c r="EHV312" s="1551"/>
      <c r="EHW312" s="1551"/>
      <c r="EHX312" s="1551"/>
      <c r="EHY312" s="1564"/>
      <c r="EHZ312" s="1551"/>
      <c r="EIA312" s="1551"/>
      <c r="EIB312" s="1551"/>
      <c r="EIC312" s="1551"/>
      <c r="EID312" s="1551"/>
      <c r="EIE312" s="1551"/>
      <c r="EIF312" s="1564"/>
      <c r="EIG312" s="1551"/>
      <c r="EIH312" s="1551"/>
      <c r="EII312" s="1551"/>
      <c r="EIJ312" s="1551"/>
      <c r="EIK312" s="1551"/>
      <c r="EIL312" s="1551"/>
      <c r="EIM312" s="1564"/>
      <c r="EIN312" s="1551"/>
      <c r="EIO312" s="1551"/>
      <c r="EIP312" s="1551"/>
      <c r="EIQ312" s="1551"/>
      <c r="EIR312" s="1551"/>
      <c r="EIS312" s="1551"/>
      <c r="EIT312" s="1564"/>
      <c r="EIU312" s="1551"/>
      <c r="EIV312" s="1551"/>
      <c r="EIW312" s="1551"/>
      <c r="EIX312" s="1551"/>
      <c r="EIY312" s="1551"/>
      <c r="EIZ312" s="1551"/>
      <c r="EJA312" s="1564"/>
      <c r="EJB312" s="1551"/>
      <c r="EJC312" s="1551"/>
      <c r="EJD312" s="1551"/>
      <c r="EJE312" s="1551"/>
      <c r="EJF312" s="1551"/>
      <c r="EJG312" s="1551"/>
      <c r="EJH312" s="1564"/>
      <c r="EJI312" s="1551"/>
      <c r="EJJ312" s="1551"/>
      <c r="EJK312" s="1551"/>
      <c r="EJL312" s="1551"/>
      <c r="EJM312" s="1551"/>
      <c r="EJN312" s="1551"/>
      <c r="EJO312" s="1564"/>
      <c r="EJP312" s="1551"/>
      <c r="EJQ312" s="1551"/>
      <c r="EJR312" s="1551"/>
      <c r="EJS312" s="1551"/>
      <c r="EJT312" s="1551"/>
      <c r="EJU312" s="1551"/>
      <c r="EJV312" s="1564"/>
      <c r="EJW312" s="1551"/>
      <c r="EJX312" s="1551"/>
      <c r="EJY312" s="1551"/>
      <c r="EJZ312" s="1551"/>
      <c r="EKA312" s="1551"/>
      <c r="EKB312" s="1551"/>
      <c r="EKC312" s="1564"/>
      <c r="EKD312" s="1551"/>
      <c r="EKE312" s="1551"/>
      <c r="EKF312" s="1551"/>
      <c r="EKG312" s="1551"/>
      <c r="EKH312" s="1551"/>
      <c r="EKI312" s="1551"/>
      <c r="EKJ312" s="1564"/>
      <c r="EKK312" s="1551"/>
      <c r="EKL312" s="1551"/>
      <c r="EKM312" s="1551"/>
      <c r="EKN312" s="1551"/>
      <c r="EKO312" s="1551"/>
      <c r="EKP312" s="1551"/>
      <c r="EKQ312" s="1564"/>
      <c r="EKR312" s="1551"/>
      <c r="EKS312" s="1551"/>
      <c r="EKT312" s="1551"/>
      <c r="EKU312" s="1551"/>
      <c r="EKV312" s="1551"/>
      <c r="EKW312" s="1551"/>
      <c r="EKX312" s="1564"/>
      <c r="EKY312" s="1551"/>
      <c r="EKZ312" s="1551"/>
      <c r="ELA312" s="1551"/>
      <c r="ELB312" s="1551"/>
      <c r="ELC312" s="1551"/>
      <c r="ELD312" s="1551"/>
      <c r="ELE312" s="1564"/>
      <c r="ELF312" s="1551"/>
      <c r="ELG312" s="1551"/>
      <c r="ELH312" s="1551"/>
      <c r="ELI312" s="1551"/>
      <c r="ELJ312" s="1551"/>
      <c r="ELK312" s="1551"/>
      <c r="ELL312" s="1564"/>
      <c r="ELM312" s="1551"/>
      <c r="ELN312" s="1551"/>
      <c r="ELO312" s="1551"/>
      <c r="ELP312" s="1551"/>
      <c r="ELQ312" s="1551"/>
      <c r="ELR312" s="1551"/>
      <c r="ELS312" s="1564"/>
      <c r="ELT312" s="1551"/>
      <c r="ELU312" s="1551"/>
      <c r="ELV312" s="1551"/>
      <c r="ELW312" s="1551"/>
      <c r="ELX312" s="1551"/>
      <c r="ELY312" s="1551"/>
      <c r="ELZ312" s="1564"/>
      <c r="EMA312" s="1551"/>
      <c r="EMB312" s="1551"/>
      <c r="EMC312" s="1551"/>
      <c r="EMD312" s="1551"/>
      <c r="EME312" s="1551"/>
      <c r="EMF312" s="1551"/>
      <c r="EMG312" s="1564"/>
      <c r="EMH312" s="1551"/>
      <c r="EMI312" s="1551"/>
      <c r="EMJ312" s="1551"/>
      <c r="EMK312" s="1551"/>
      <c r="EML312" s="1551"/>
      <c r="EMM312" s="1551"/>
      <c r="EMN312" s="1564"/>
      <c r="EMO312" s="1551"/>
      <c r="EMP312" s="1551"/>
      <c r="EMQ312" s="1551"/>
      <c r="EMR312" s="1551"/>
      <c r="EMS312" s="1551"/>
      <c r="EMT312" s="1551"/>
      <c r="EMU312" s="1564"/>
      <c r="EMV312" s="1551"/>
      <c r="EMW312" s="1551"/>
      <c r="EMX312" s="1551"/>
      <c r="EMY312" s="1551"/>
      <c r="EMZ312" s="1551"/>
      <c r="ENA312" s="1551"/>
      <c r="ENB312" s="1564"/>
      <c r="ENC312" s="1551"/>
      <c r="END312" s="1551"/>
      <c r="ENE312" s="1551"/>
      <c r="ENF312" s="1551"/>
      <c r="ENG312" s="1551"/>
      <c r="ENH312" s="1551"/>
      <c r="ENI312" s="1564"/>
      <c r="ENJ312" s="1551"/>
      <c r="ENK312" s="1551"/>
      <c r="ENL312" s="1551"/>
      <c r="ENM312" s="1551"/>
      <c r="ENN312" s="1551"/>
      <c r="ENO312" s="1551"/>
      <c r="ENP312" s="1564"/>
      <c r="ENQ312" s="1551"/>
      <c r="ENR312" s="1551"/>
      <c r="ENS312" s="1551"/>
      <c r="ENT312" s="1551"/>
      <c r="ENU312" s="1551"/>
      <c r="ENV312" s="1551"/>
      <c r="ENW312" s="1564"/>
      <c r="ENX312" s="1551"/>
      <c r="ENY312" s="1551"/>
      <c r="ENZ312" s="1551"/>
      <c r="EOA312" s="1551"/>
      <c r="EOB312" s="1551"/>
      <c r="EOC312" s="1551"/>
      <c r="EOD312" s="1564"/>
      <c r="EOE312" s="1551"/>
      <c r="EOF312" s="1551"/>
      <c r="EOG312" s="1551"/>
      <c r="EOH312" s="1551"/>
      <c r="EOI312" s="1551"/>
      <c r="EOJ312" s="1551"/>
      <c r="EOK312" s="1564"/>
      <c r="EOL312" s="1551"/>
      <c r="EOM312" s="1551"/>
      <c r="EON312" s="1551"/>
      <c r="EOO312" s="1551"/>
      <c r="EOP312" s="1551"/>
      <c r="EOQ312" s="1551"/>
      <c r="EOR312" s="1564"/>
      <c r="EOS312" s="1551"/>
      <c r="EOT312" s="1551"/>
      <c r="EOU312" s="1551"/>
      <c r="EOV312" s="1551"/>
      <c r="EOW312" s="1551"/>
      <c r="EOX312" s="1551"/>
      <c r="EOY312" s="1564"/>
      <c r="EOZ312" s="1551"/>
      <c r="EPA312" s="1551"/>
      <c r="EPB312" s="1551"/>
      <c r="EPC312" s="1551"/>
      <c r="EPD312" s="1551"/>
      <c r="EPE312" s="1551"/>
      <c r="EPF312" s="1564"/>
      <c r="EPG312" s="1551"/>
      <c r="EPH312" s="1551"/>
      <c r="EPI312" s="1551"/>
      <c r="EPJ312" s="1551"/>
      <c r="EPK312" s="1551"/>
      <c r="EPL312" s="1551"/>
      <c r="EPM312" s="1564"/>
      <c r="EPN312" s="1551"/>
      <c r="EPO312" s="1551"/>
      <c r="EPP312" s="1551"/>
      <c r="EPQ312" s="1551"/>
      <c r="EPR312" s="1551"/>
      <c r="EPS312" s="1551"/>
      <c r="EPT312" s="1564"/>
      <c r="EPU312" s="1551"/>
      <c r="EPV312" s="1551"/>
      <c r="EPW312" s="1551"/>
      <c r="EPX312" s="1551"/>
      <c r="EPY312" s="1551"/>
      <c r="EPZ312" s="1551"/>
      <c r="EQA312" s="1564"/>
      <c r="EQB312" s="1551"/>
      <c r="EQC312" s="1551"/>
      <c r="EQD312" s="1551"/>
      <c r="EQE312" s="1551"/>
      <c r="EQF312" s="1551"/>
      <c r="EQG312" s="1551"/>
      <c r="EQH312" s="1564"/>
      <c r="EQI312" s="1551"/>
      <c r="EQJ312" s="1551"/>
      <c r="EQK312" s="1551"/>
      <c r="EQL312" s="1551"/>
      <c r="EQM312" s="1551"/>
      <c r="EQN312" s="1551"/>
      <c r="EQO312" s="1564"/>
      <c r="EQP312" s="1551"/>
      <c r="EQQ312" s="1551"/>
      <c r="EQR312" s="1551"/>
      <c r="EQS312" s="1551"/>
      <c r="EQT312" s="1551"/>
      <c r="EQU312" s="1551"/>
      <c r="EQV312" s="1564"/>
      <c r="EQW312" s="1551"/>
      <c r="EQX312" s="1551"/>
      <c r="EQY312" s="1551"/>
      <c r="EQZ312" s="1551"/>
      <c r="ERA312" s="1551"/>
      <c r="ERB312" s="1551"/>
      <c r="ERC312" s="1564"/>
      <c r="ERD312" s="1551"/>
      <c r="ERE312" s="1551"/>
      <c r="ERF312" s="1551"/>
      <c r="ERG312" s="1551"/>
      <c r="ERH312" s="1551"/>
      <c r="ERI312" s="1551"/>
      <c r="ERJ312" s="1564"/>
      <c r="ERK312" s="1551"/>
      <c r="ERL312" s="1551"/>
      <c r="ERM312" s="1551"/>
      <c r="ERN312" s="1551"/>
      <c r="ERO312" s="1551"/>
      <c r="ERP312" s="1551"/>
      <c r="ERQ312" s="1564"/>
      <c r="ERR312" s="1551"/>
      <c r="ERS312" s="1551"/>
      <c r="ERT312" s="1551"/>
      <c r="ERU312" s="1551"/>
      <c r="ERV312" s="1551"/>
      <c r="ERW312" s="1551"/>
      <c r="ERX312" s="1564"/>
      <c r="ERY312" s="1551"/>
      <c r="ERZ312" s="1551"/>
      <c r="ESA312" s="1551"/>
      <c r="ESB312" s="1551"/>
      <c r="ESC312" s="1551"/>
      <c r="ESD312" s="1551"/>
      <c r="ESE312" s="1564"/>
      <c r="ESF312" s="1551"/>
      <c r="ESG312" s="1551"/>
      <c r="ESH312" s="1551"/>
      <c r="ESI312" s="1551"/>
      <c r="ESJ312" s="1551"/>
      <c r="ESK312" s="1551"/>
      <c r="ESL312" s="1564"/>
      <c r="ESM312" s="1551"/>
      <c r="ESN312" s="1551"/>
      <c r="ESO312" s="1551"/>
      <c r="ESP312" s="1551"/>
      <c r="ESQ312" s="1551"/>
      <c r="ESR312" s="1551"/>
      <c r="ESS312" s="1564"/>
      <c r="EST312" s="1551"/>
      <c r="ESU312" s="1551"/>
      <c r="ESV312" s="1551"/>
      <c r="ESW312" s="1551"/>
      <c r="ESX312" s="1551"/>
      <c r="ESY312" s="1551"/>
      <c r="ESZ312" s="1564"/>
      <c r="ETA312" s="1551"/>
      <c r="ETB312" s="1551"/>
      <c r="ETC312" s="1551"/>
      <c r="ETD312" s="1551"/>
      <c r="ETE312" s="1551"/>
      <c r="ETF312" s="1551"/>
      <c r="ETG312" s="1564"/>
      <c r="ETH312" s="1551"/>
      <c r="ETI312" s="1551"/>
      <c r="ETJ312" s="1551"/>
      <c r="ETK312" s="1551"/>
      <c r="ETL312" s="1551"/>
      <c r="ETM312" s="1551"/>
      <c r="ETN312" s="1564"/>
      <c r="ETO312" s="1551"/>
      <c r="ETP312" s="1551"/>
      <c r="ETQ312" s="1551"/>
      <c r="ETR312" s="1551"/>
      <c r="ETS312" s="1551"/>
      <c r="ETT312" s="1551"/>
      <c r="ETU312" s="1564"/>
      <c r="ETV312" s="1551"/>
      <c r="ETW312" s="1551"/>
      <c r="ETX312" s="1551"/>
      <c r="ETY312" s="1551"/>
      <c r="ETZ312" s="1551"/>
      <c r="EUA312" s="1551"/>
      <c r="EUB312" s="1564"/>
      <c r="EUC312" s="1551"/>
      <c r="EUD312" s="1551"/>
      <c r="EUE312" s="1551"/>
      <c r="EUF312" s="1551"/>
      <c r="EUG312" s="1551"/>
      <c r="EUH312" s="1551"/>
      <c r="EUI312" s="1564"/>
      <c r="EUJ312" s="1551"/>
      <c r="EUK312" s="1551"/>
      <c r="EUL312" s="1551"/>
      <c r="EUM312" s="1551"/>
      <c r="EUN312" s="1551"/>
      <c r="EUO312" s="1551"/>
      <c r="EUP312" s="1564"/>
      <c r="EUQ312" s="1551"/>
      <c r="EUR312" s="1551"/>
      <c r="EUS312" s="1551"/>
      <c r="EUT312" s="1551"/>
      <c r="EUU312" s="1551"/>
      <c r="EUV312" s="1551"/>
      <c r="EUW312" s="1564"/>
      <c r="EUX312" s="1551"/>
      <c r="EUY312" s="1551"/>
      <c r="EUZ312" s="1551"/>
      <c r="EVA312" s="1551"/>
      <c r="EVB312" s="1551"/>
      <c r="EVC312" s="1551"/>
      <c r="EVD312" s="1564"/>
      <c r="EVE312" s="1551"/>
      <c r="EVF312" s="1551"/>
      <c r="EVG312" s="1551"/>
      <c r="EVH312" s="1551"/>
      <c r="EVI312" s="1551"/>
      <c r="EVJ312" s="1551"/>
      <c r="EVK312" s="1564"/>
      <c r="EVL312" s="1551"/>
      <c r="EVM312" s="1551"/>
      <c r="EVN312" s="1551"/>
      <c r="EVO312" s="1551"/>
      <c r="EVP312" s="1551"/>
      <c r="EVQ312" s="1551"/>
      <c r="EVR312" s="1564"/>
      <c r="EVS312" s="1551"/>
      <c r="EVT312" s="1551"/>
      <c r="EVU312" s="1551"/>
      <c r="EVV312" s="1551"/>
      <c r="EVW312" s="1551"/>
      <c r="EVX312" s="1551"/>
      <c r="EVY312" s="1564"/>
      <c r="EVZ312" s="1551"/>
      <c r="EWA312" s="1551"/>
      <c r="EWB312" s="1551"/>
      <c r="EWC312" s="1551"/>
      <c r="EWD312" s="1551"/>
      <c r="EWE312" s="1551"/>
      <c r="EWF312" s="1564"/>
      <c r="EWG312" s="1551"/>
      <c r="EWH312" s="1551"/>
      <c r="EWI312" s="1551"/>
      <c r="EWJ312" s="1551"/>
      <c r="EWK312" s="1551"/>
      <c r="EWL312" s="1551"/>
      <c r="EWM312" s="1564"/>
      <c r="EWN312" s="1551"/>
      <c r="EWO312" s="1551"/>
      <c r="EWP312" s="1551"/>
      <c r="EWQ312" s="1551"/>
      <c r="EWR312" s="1551"/>
      <c r="EWS312" s="1551"/>
      <c r="EWT312" s="1564"/>
      <c r="EWU312" s="1551"/>
      <c r="EWV312" s="1551"/>
      <c r="EWW312" s="1551"/>
      <c r="EWX312" s="1551"/>
      <c r="EWY312" s="1551"/>
      <c r="EWZ312" s="1551"/>
      <c r="EXA312" s="1564"/>
      <c r="EXB312" s="1551"/>
      <c r="EXC312" s="1551"/>
      <c r="EXD312" s="1551"/>
      <c r="EXE312" s="1551"/>
      <c r="EXF312" s="1551"/>
      <c r="EXG312" s="1551"/>
      <c r="EXH312" s="1564"/>
      <c r="EXI312" s="1551"/>
      <c r="EXJ312" s="1551"/>
      <c r="EXK312" s="1551"/>
      <c r="EXL312" s="1551"/>
      <c r="EXM312" s="1551"/>
      <c r="EXN312" s="1551"/>
      <c r="EXO312" s="1564"/>
      <c r="EXP312" s="1551"/>
      <c r="EXQ312" s="1551"/>
      <c r="EXR312" s="1551"/>
      <c r="EXS312" s="1551"/>
      <c r="EXT312" s="1551"/>
      <c r="EXU312" s="1551"/>
      <c r="EXV312" s="1564"/>
      <c r="EXW312" s="1551"/>
      <c r="EXX312" s="1551"/>
      <c r="EXY312" s="1551"/>
      <c r="EXZ312" s="1551"/>
      <c r="EYA312" s="1551"/>
      <c r="EYB312" s="1551"/>
      <c r="EYC312" s="1564"/>
      <c r="EYD312" s="1551"/>
      <c r="EYE312" s="1551"/>
      <c r="EYF312" s="1551"/>
      <c r="EYG312" s="1551"/>
      <c r="EYH312" s="1551"/>
      <c r="EYI312" s="1551"/>
      <c r="EYJ312" s="1564"/>
      <c r="EYK312" s="1551"/>
      <c r="EYL312" s="1551"/>
      <c r="EYM312" s="1551"/>
      <c r="EYN312" s="1551"/>
      <c r="EYO312" s="1551"/>
      <c r="EYP312" s="1551"/>
      <c r="EYQ312" s="1564"/>
      <c r="EYR312" s="1551"/>
      <c r="EYS312" s="1551"/>
      <c r="EYT312" s="1551"/>
      <c r="EYU312" s="1551"/>
      <c r="EYV312" s="1551"/>
      <c r="EYW312" s="1551"/>
      <c r="EYX312" s="1564"/>
      <c r="EYY312" s="1551"/>
      <c r="EYZ312" s="1551"/>
      <c r="EZA312" s="1551"/>
      <c r="EZB312" s="1551"/>
      <c r="EZC312" s="1551"/>
      <c r="EZD312" s="1551"/>
      <c r="EZE312" s="1564"/>
      <c r="EZF312" s="1551"/>
      <c r="EZG312" s="1551"/>
      <c r="EZH312" s="1551"/>
      <c r="EZI312" s="1551"/>
      <c r="EZJ312" s="1551"/>
      <c r="EZK312" s="1551"/>
      <c r="EZL312" s="1564"/>
      <c r="EZM312" s="1551"/>
      <c r="EZN312" s="1551"/>
      <c r="EZO312" s="1551"/>
      <c r="EZP312" s="1551"/>
      <c r="EZQ312" s="1551"/>
      <c r="EZR312" s="1551"/>
      <c r="EZS312" s="1564"/>
      <c r="EZT312" s="1551"/>
      <c r="EZU312" s="1551"/>
      <c r="EZV312" s="1551"/>
      <c r="EZW312" s="1551"/>
      <c r="EZX312" s="1551"/>
      <c r="EZY312" s="1551"/>
      <c r="EZZ312" s="1564"/>
      <c r="FAA312" s="1551"/>
      <c r="FAB312" s="1551"/>
      <c r="FAC312" s="1551"/>
      <c r="FAD312" s="1551"/>
      <c r="FAE312" s="1551"/>
      <c r="FAF312" s="1551"/>
      <c r="FAG312" s="1564"/>
      <c r="FAH312" s="1551"/>
      <c r="FAI312" s="1551"/>
      <c r="FAJ312" s="1551"/>
      <c r="FAK312" s="1551"/>
      <c r="FAL312" s="1551"/>
      <c r="FAM312" s="1551"/>
      <c r="FAN312" s="1564"/>
      <c r="FAO312" s="1551"/>
      <c r="FAP312" s="1551"/>
      <c r="FAQ312" s="1551"/>
      <c r="FAR312" s="1551"/>
      <c r="FAS312" s="1551"/>
      <c r="FAT312" s="1551"/>
      <c r="FAU312" s="1564"/>
      <c r="FAV312" s="1551"/>
      <c r="FAW312" s="1551"/>
      <c r="FAX312" s="1551"/>
      <c r="FAY312" s="1551"/>
      <c r="FAZ312" s="1551"/>
      <c r="FBA312" s="1551"/>
      <c r="FBB312" s="1564"/>
      <c r="FBC312" s="1551"/>
      <c r="FBD312" s="1551"/>
      <c r="FBE312" s="1551"/>
      <c r="FBF312" s="1551"/>
      <c r="FBG312" s="1551"/>
      <c r="FBH312" s="1551"/>
      <c r="FBI312" s="1564"/>
      <c r="FBJ312" s="1551"/>
      <c r="FBK312" s="1551"/>
      <c r="FBL312" s="1551"/>
      <c r="FBM312" s="1551"/>
      <c r="FBN312" s="1551"/>
      <c r="FBO312" s="1551"/>
      <c r="FBP312" s="1564"/>
      <c r="FBQ312" s="1551"/>
      <c r="FBR312" s="1551"/>
      <c r="FBS312" s="1551"/>
      <c r="FBT312" s="1551"/>
      <c r="FBU312" s="1551"/>
      <c r="FBV312" s="1551"/>
      <c r="FBW312" s="1564"/>
      <c r="FBX312" s="1551"/>
      <c r="FBY312" s="1551"/>
      <c r="FBZ312" s="1551"/>
      <c r="FCA312" s="1551"/>
      <c r="FCB312" s="1551"/>
      <c r="FCC312" s="1551"/>
      <c r="FCD312" s="1564"/>
      <c r="FCE312" s="1551"/>
      <c r="FCF312" s="1551"/>
      <c r="FCG312" s="1551"/>
      <c r="FCH312" s="1551"/>
      <c r="FCI312" s="1551"/>
      <c r="FCJ312" s="1551"/>
      <c r="FCK312" s="1564"/>
      <c r="FCL312" s="1551"/>
      <c r="FCM312" s="1551"/>
      <c r="FCN312" s="1551"/>
      <c r="FCO312" s="1551"/>
      <c r="FCP312" s="1551"/>
      <c r="FCQ312" s="1551"/>
      <c r="FCR312" s="1564"/>
      <c r="FCS312" s="1551"/>
      <c r="FCT312" s="1551"/>
      <c r="FCU312" s="1551"/>
      <c r="FCV312" s="1551"/>
      <c r="FCW312" s="1551"/>
      <c r="FCX312" s="1551"/>
      <c r="FCY312" s="1564"/>
      <c r="FCZ312" s="1551"/>
      <c r="FDA312" s="1551"/>
      <c r="FDB312" s="1551"/>
      <c r="FDC312" s="1551"/>
      <c r="FDD312" s="1551"/>
      <c r="FDE312" s="1551"/>
      <c r="FDF312" s="1564"/>
      <c r="FDG312" s="1551"/>
      <c r="FDH312" s="1551"/>
      <c r="FDI312" s="1551"/>
      <c r="FDJ312" s="1551"/>
      <c r="FDK312" s="1551"/>
      <c r="FDL312" s="1551"/>
      <c r="FDM312" s="1564"/>
      <c r="FDN312" s="1551"/>
      <c r="FDO312" s="1551"/>
      <c r="FDP312" s="1551"/>
      <c r="FDQ312" s="1551"/>
      <c r="FDR312" s="1551"/>
      <c r="FDS312" s="1551"/>
      <c r="FDT312" s="1564"/>
      <c r="FDU312" s="1551"/>
      <c r="FDV312" s="1551"/>
      <c r="FDW312" s="1551"/>
      <c r="FDX312" s="1551"/>
      <c r="FDY312" s="1551"/>
      <c r="FDZ312" s="1551"/>
      <c r="FEA312" s="1564"/>
      <c r="FEB312" s="1551"/>
      <c r="FEC312" s="1551"/>
      <c r="FED312" s="1551"/>
      <c r="FEE312" s="1551"/>
      <c r="FEF312" s="1551"/>
      <c r="FEG312" s="1551"/>
      <c r="FEH312" s="1564"/>
      <c r="FEI312" s="1551"/>
      <c r="FEJ312" s="1551"/>
      <c r="FEK312" s="1551"/>
      <c r="FEL312" s="1551"/>
      <c r="FEM312" s="1551"/>
      <c r="FEN312" s="1551"/>
      <c r="FEO312" s="1564"/>
      <c r="FEP312" s="1551"/>
      <c r="FEQ312" s="1551"/>
      <c r="FER312" s="1551"/>
      <c r="FES312" s="1551"/>
      <c r="FET312" s="1551"/>
      <c r="FEU312" s="1551"/>
      <c r="FEV312" s="1564"/>
      <c r="FEW312" s="1551"/>
      <c r="FEX312" s="1551"/>
      <c r="FEY312" s="1551"/>
      <c r="FEZ312" s="1551"/>
      <c r="FFA312" s="1551"/>
      <c r="FFB312" s="1551"/>
      <c r="FFC312" s="1564"/>
      <c r="FFD312" s="1551"/>
      <c r="FFE312" s="1551"/>
      <c r="FFF312" s="1551"/>
      <c r="FFG312" s="1551"/>
      <c r="FFH312" s="1551"/>
      <c r="FFI312" s="1551"/>
      <c r="FFJ312" s="1564"/>
      <c r="FFK312" s="1551"/>
      <c r="FFL312" s="1551"/>
      <c r="FFM312" s="1551"/>
      <c r="FFN312" s="1551"/>
      <c r="FFO312" s="1551"/>
      <c r="FFP312" s="1551"/>
      <c r="FFQ312" s="1564"/>
      <c r="FFR312" s="1551"/>
      <c r="FFS312" s="1551"/>
      <c r="FFT312" s="1551"/>
      <c r="FFU312" s="1551"/>
      <c r="FFV312" s="1551"/>
      <c r="FFW312" s="1551"/>
      <c r="FFX312" s="1564"/>
      <c r="FFY312" s="1551"/>
      <c r="FFZ312" s="1551"/>
      <c r="FGA312" s="1551"/>
      <c r="FGB312" s="1551"/>
      <c r="FGC312" s="1551"/>
      <c r="FGD312" s="1551"/>
      <c r="FGE312" s="1564"/>
      <c r="FGF312" s="1551"/>
      <c r="FGG312" s="1551"/>
      <c r="FGH312" s="1551"/>
      <c r="FGI312" s="1551"/>
      <c r="FGJ312" s="1551"/>
      <c r="FGK312" s="1551"/>
      <c r="FGL312" s="1564"/>
      <c r="FGM312" s="1551"/>
      <c r="FGN312" s="1551"/>
      <c r="FGO312" s="1551"/>
      <c r="FGP312" s="1551"/>
      <c r="FGQ312" s="1551"/>
      <c r="FGR312" s="1551"/>
      <c r="FGS312" s="1564"/>
      <c r="FGT312" s="1551"/>
      <c r="FGU312" s="1551"/>
      <c r="FGV312" s="1551"/>
      <c r="FGW312" s="1551"/>
      <c r="FGX312" s="1551"/>
      <c r="FGY312" s="1551"/>
      <c r="FGZ312" s="1564"/>
      <c r="FHA312" s="1551"/>
      <c r="FHB312" s="1551"/>
      <c r="FHC312" s="1551"/>
      <c r="FHD312" s="1551"/>
      <c r="FHE312" s="1551"/>
      <c r="FHF312" s="1551"/>
      <c r="FHG312" s="1564"/>
      <c r="FHH312" s="1551"/>
      <c r="FHI312" s="1551"/>
      <c r="FHJ312" s="1551"/>
      <c r="FHK312" s="1551"/>
      <c r="FHL312" s="1551"/>
      <c r="FHM312" s="1551"/>
      <c r="FHN312" s="1564"/>
      <c r="FHO312" s="1551"/>
      <c r="FHP312" s="1551"/>
      <c r="FHQ312" s="1551"/>
      <c r="FHR312" s="1551"/>
      <c r="FHS312" s="1551"/>
      <c r="FHT312" s="1551"/>
      <c r="FHU312" s="1564"/>
      <c r="FHV312" s="1551"/>
      <c r="FHW312" s="1551"/>
      <c r="FHX312" s="1551"/>
      <c r="FHY312" s="1551"/>
      <c r="FHZ312" s="1551"/>
      <c r="FIA312" s="1551"/>
      <c r="FIB312" s="1564"/>
      <c r="FIC312" s="1551"/>
      <c r="FID312" s="1551"/>
      <c r="FIE312" s="1551"/>
      <c r="FIF312" s="1551"/>
      <c r="FIG312" s="1551"/>
      <c r="FIH312" s="1551"/>
      <c r="FII312" s="1564"/>
      <c r="FIJ312" s="1551"/>
      <c r="FIK312" s="1551"/>
      <c r="FIL312" s="1551"/>
      <c r="FIM312" s="1551"/>
      <c r="FIN312" s="1551"/>
      <c r="FIO312" s="1551"/>
      <c r="FIP312" s="1564"/>
      <c r="FIQ312" s="1551"/>
      <c r="FIR312" s="1551"/>
      <c r="FIS312" s="1551"/>
      <c r="FIT312" s="1551"/>
      <c r="FIU312" s="1551"/>
      <c r="FIV312" s="1551"/>
      <c r="FIW312" s="1564"/>
      <c r="FIX312" s="1551"/>
      <c r="FIY312" s="1551"/>
      <c r="FIZ312" s="1551"/>
      <c r="FJA312" s="1551"/>
      <c r="FJB312" s="1551"/>
      <c r="FJC312" s="1551"/>
      <c r="FJD312" s="1564"/>
      <c r="FJE312" s="1551"/>
      <c r="FJF312" s="1551"/>
      <c r="FJG312" s="1551"/>
      <c r="FJH312" s="1551"/>
      <c r="FJI312" s="1551"/>
      <c r="FJJ312" s="1551"/>
      <c r="FJK312" s="1564"/>
      <c r="FJL312" s="1551"/>
      <c r="FJM312" s="1551"/>
      <c r="FJN312" s="1551"/>
      <c r="FJO312" s="1551"/>
      <c r="FJP312" s="1551"/>
      <c r="FJQ312" s="1551"/>
      <c r="FJR312" s="1564"/>
      <c r="FJS312" s="1551"/>
      <c r="FJT312" s="1551"/>
      <c r="FJU312" s="1551"/>
      <c r="FJV312" s="1551"/>
      <c r="FJW312" s="1551"/>
      <c r="FJX312" s="1551"/>
      <c r="FJY312" s="1564"/>
      <c r="FJZ312" s="1551"/>
      <c r="FKA312" s="1551"/>
      <c r="FKB312" s="1551"/>
      <c r="FKC312" s="1551"/>
      <c r="FKD312" s="1551"/>
      <c r="FKE312" s="1551"/>
      <c r="FKF312" s="1564"/>
      <c r="FKG312" s="1551"/>
      <c r="FKH312" s="1551"/>
      <c r="FKI312" s="1551"/>
      <c r="FKJ312" s="1551"/>
      <c r="FKK312" s="1551"/>
      <c r="FKL312" s="1551"/>
      <c r="FKM312" s="1564"/>
      <c r="FKN312" s="1551"/>
      <c r="FKO312" s="1551"/>
      <c r="FKP312" s="1551"/>
      <c r="FKQ312" s="1551"/>
      <c r="FKR312" s="1551"/>
      <c r="FKS312" s="1551"/>
      <c r="FKT312" s="1564"/>
      <c r="FKU312" s="1551"/>
      <c r="FKV312" s="1551"/>
      <c r="FKW312" s="1551"/>
      <c r="FKX312" s="1551"/>
      <c r="FKY312" s="1551"/>
      <c r="FKZ312" s="1551"/>
      <c r="FLA312" s="1564"/>
      <c r="FLB312" s="1551"/>
      <c r="FLC312" s="1551"/>
      <c r="FLD312" s="1551"/>
      <c r="FLE312" s="1551"/>
      <c r="FLF312" s="1551"/>
      <c r="FLG312" s="1551"/>
      <c r="FLH312" s="1564"/>
      <c r="FLI312" s="1551"/>
      <c r="FLJ312" s="1551"/>
      <c r="FLK312" s="1551"/>
      <c r="FLL312" s="1551"/>
      <c r="FLM312" s="1551"/>
      <c r="FLN312" s="1551"/>
      <c r="FLO312" s="1564"/>
      <c r="FLP312" s="1551"/>
      <c r="FLQ312" s="1551"/>
      <c r="FLR312" s="1551"/>
      <c r="FLS312" s="1551"/>
      <c r="FLT312" s="1551"/>
      <c r="FLU312" s="1551"/>
      <c r="FLV312" s="1564"/>
      <c r="FLW312" s="1551"/>
      <c r="FLX312" s="1551"/>
      <c r="FLY312" s="1551"/>
      <c r="FLZ312" s="1551"/>
      <c r="FMA312" s="1551"/>
      <c r="FMB312" s="1551"/>
      <c r="FMC312" s="1564"/>
      <c r="FMD312" s="1551"/>
      <c r="FME312" s="1551"/>
      <c r="FMF312" s="1551"/>
      <c r="FMG312" s="1551"/>
      <c r="FMH312" s="1551"/>
      <c r="FMI312" s="1551"/>
      <c r="FMJ312" s="1564"/>
      <c r="FMK312" s="1551"/>
      <c r="FML312" s="1551"/>
      <c r="FMM312" s="1551"/>
      <c r="FMN312" s="1551"/>
      <c r="FMO312" s="1551"/>
      <c r="FMP312" s="1551"/>
      <c r="FMQ312" s="1564"/>
      <c r="FMR312" s="1551"/>
      <c r="FMS312" s="1551"/>
      <c r="FMT312" s="1551"/>
      <c r="FMU312" s="1551"/>
      <c r="FMV312" s="1551"/>
      <c r="FMW312" s="1551"/>
      <c r="FMX312" s="1564"/>
      <c r="FMY312" s="1551"/>
      <c r="FMZ312" s="1551"/>
      <c r="FNA312" s="1551"/>
      <c r="FNB312" s="1551"/>
      <c r="FNC312" s="1551"/>
      <c r="FND312" s="1551"/>
      <c r="FNE312" s="1564"/>
      <c r="FNF312" s="1551"/>
      <c r="FNG312" s="1551"/>
      <c r="FNH312" s="1551"/>
      <c r="FNI312" s="1551"/>
      <c r="FNJ312" s="1551"/>
      <c r="FNK312" s="1551"/>
      <c r="FNL312" s="1564"/>
      <c r="FNM312" s="1551"/>
      <c r="FNN312" s="1551"/>
      <c r="FNO312" s="1551"/>
      <c r="FNP312" s="1551"/>
      <c r="FNQ312" s="1551"/>
      <c r="FNR312" s="1551"/>
      <c r="FNS312" s="1564"/>
      <c r="FNT312" s="1551"/>
      <c r="FNU312" s="1551"/>
      <c r="FNV312" s="1551"/>
      <c r="FNW312" s="1551"/>
      <c r="FNX312" s="1551"/>
      <c r="FNY312" s="1551"/>
      <c r="FNZ312" s="1564"/>
      <c r="FOA312" s="1551"/>
      <c r="FOB312" s="1551"/>
      <c r="FOC312" s="1551"/>
      <c r="FOD312" s="1551"/>
      <c r="FOE312" s="1551"/>
      <c r="FOF312" s="1551"/>
      <c r="FOG312" s="1564"/>
      <c r="FOH312" s="1551"/>
      <c r="FOI312" s="1551"/>
      <c r="FOJ312" s="1551"/>
      <c r="FOK312" s="1551"/>
      <c r="FOL312" s="1551"/>
      <c r="FOM312" s="1551"/>
      <c r="FON312" s="1564"/>
      <c r="FOO312" s="1551"/>
      <c r="FOP312" s="1551"/>
      <c r="FOQ312" s="1551"/>
      <c r="FOR312" s="1551"/>
      <c r="FOS312" s="1551"/>
      <c r="FOT312" s="1551"/>
      <c r="FOU312" s="1564"/>
      <c r="FOV312" s="1551"/>
      <c r="FOW312" s="1551"/>
      <c r="FOX312" s="1551"/>
      <c r="FOY312" s="1551"/>
      <c r="FOZ312" s="1551"/>
      <c r="FPA312" s="1551"/>
      <c r="FPB312" s="1564"/>
      <c r="FPC312" s="1551"/>
      <c r="FPD312" s="1551"/>
      <c r="FPE312" s="1551"/>
      <c r="FPF312" s="1551"/>
      <c r="FPG312" s="1551"/>
      <c r="FPH312" s="1551"/>
      <c r="FPI312" s="1564"/>
      <c r="FPJ312" s="1551"/>
      <c r="FPK312" s="1551"/>
      <c r="FPL312" s="1551"/>
      <c r="FPM312" s="1551"/>
      <c r="FPN312" s="1551"/>
      <c r="FPO312" s="1551"/>
      <c r="FPP312" s="1564"/>
      <c r="FPQ312" s="1551"/>
      <c r="FPR312" s="1551"/>
      <c r="FPS312" s="1551"/>
      <c r="FPT312" s="1551"/>
      <c r="FPU312" s="1551"/>
      <c r="FPV312" s="1551"/>
      <c r="FPW312" s="1564"/>
      <c r="FPX312" s="1551"/>
      <c r="FPY312" s="1551"/>
      <c r="FPZ312" s="1551"/>
      <c r="FQA312" s="1551"/>
      <c r="FQB312" s="1551"/>
      <c r="FQC312" s="1551"/>
      <c r="FQD312" s="1564"/>
      <c r="FQE312" s="1551"/>
      <c r="FQF312" s="1551"/>
      <c r="FQG312" s="1551"/>
      <c r="FQH312" s="1551"/>
      <c r="FQI312" s="1551"/>
      <c r="FQJ312" s="1551"/>
      <c r="FQK312" s="1564"/>
      <c r="FQL312" s="1551"/>
      <c r="FQM312" s="1551"/>
      <c r="FQN312" s="1551"/>
      <c r="FQO312" s="1551"/>
      <c r="FQP312" s="1551"/>
      <c r="FQQ312" s="1551"/>
      <c r="FQR312" s="1564"/>
      <c r="FQS312" s="1551"/>
      <c r="FQT312" s="1551"/>
      <c r="FQU312" s="1551"/>
      <c r="FQV312" s="1551"/>
      <c r="FQW312" s="1551"/>
      <c r="FQX312" s="1551"/>
      <c r="FQY312" s="1564"/>
      <c r="FQZ312" s="1551"/>
      <c r="FRA312" s="1551"/>
      <c r="FRB312" s="1551"/>
      <c r="FRC312" s="1551"/>
      <c r="FRD312" s="1551"/>
      <c r="FRE312" s="1551"/>
      <c r="FRF312" s="1564"/>
      <c r="FRG312" s="1551"/>
      <c r="FRH312" s="1551"/>
      <c r="FRI312" s="1551"/>
      <c r="FRJ312" s="1551"/>
      <c r="FRK312" s="1551"/>
      <c r="FRL312" s="1551"/>
      <c r="FRM312" s="1564"/>
      <c r="FRN312" s="1551"/>
      <c r="FRO312" s="1551"/>
      <c r="FRP312" s="1551"/>
      <c r="FRQ312" s="1551"/>
      <c r="FRR312" s="1551"/>
      <c r="FRS312" s="1551"/>
      <c r="FRT312" s="1564"/>
      <c r="FRU312" s="1551"/>
      <c r="FRV312" s="1551"/>
      <c r="FRW312" s="1551"/>
      <c r="FRX312" s="1551"/>
      <c r="FRY312" s="1551"/>
      <c r="FRZ312" s="1551"/>
      <c r="FSA312" s="1564"/>
      <c r="FSB312" s="1551"/>
      <c r="FSC312" s="1551"/>
      <c r="FSD312" s="1551"/>
      <c r="FSE312" s="1551"/>
      <c r="FSF312" s="1551"/>
      <c r="FSG312" s="1551"/>
      <c r="FSH312" s="1564"/>
      <c r="FSI312" s="1551"/>
      <c r="FSJ312" s="1551"/>
      <c r="FSK312" s="1551"/>
      <c r="FSL312" s="1551"/>
      <c r="FSM312" s="1551"/>
      <c r="FSN312" s="1551"/>
      <c r="FSO312" s="1564"/>
      <c r="FSP312" s="1551"/>
      <c r="FSQ312" s="1551"/>
      <c r="FSR312" s="1551"/>
      <c r="FSS312" s="1551"/>
      <c r="FST312" s="1551"/>
      <c r="FSU312" s="1551"/>
      <c r="FSV312" s="1564"/>
      <c r="FSW312" s="1551"/>
      <c r="FSX312" s="1551"/>
      <c r="FSY312" s="1551"/>
      <c r="FSZ312" s="1551"/>
      <c r="FTA312" s="1551"/>
      <c r="FTB312" s="1551"/>
      <c r="FTC312" s="1564"/>
      <c r="FTD312" s="1551"/>
      <c r="FTE312" s="1551"/>
      <c r="FTF312" s="1551"/>
      <c r="FTG312" s="1551"/>
      <c r="FTH312" s="1551"/>
      <c r="FTI312" s="1551"/>
      <c r="FTJ312" s="1564"/>
      <c r="FTK312" s="1551"/>
      <c r="FTL312" s="1551"/>
      <c r="FTM312" s="1551"/>
      <c r="FTN312" s="1551"/>
      <c r="FTO312" s="1551"/>
      <c r="FTP312" s="1551"/>
      <c r="FTQ312" s="1564"/>
      <c r="FTR312" s="1551"/>
      <c r="FTS312" s="1551"/>
      <c r="FTT312" s="1551"/>
      <c r="FTU312" s="1551"/>
      <c r="FTV312" s="1551"/>
      <c r="FTW312" s="1551"/>
      <c r="FTX312" s="1564"/>
      <c r="FTY312" s="1551"/>
      <c r="FTZ312" s="1551"/>
      <c r="FUA312" s="1551"/>
      <c r="FUB312" s="1551"/>
      <c r="FUC312" s="1551"/>
      <c r="FUD312" s="1551"/>
      <c r="FUE312" s="1564"/>
      <c r="FUF312" s="1551"/>
      <c r="FUG312" s="1551"/>
      <c r="FUH312" s="1551"/>
      <c r="FUI312" s="1551"/>
      <c r="FUJ312" s="1551"/>
      <c r="FUK312" s="1551"/>
      <c r="FUL312" s="1564"/>
      <c r="FUM312" s="1551"/>
      <c r="FUN312" s="1551"/>
      <c r="FUO312" s="1551"/>
      <c r="FUP312" s="1551"/>
      <c r="FUQ312" s="1551"/>
      <c r="FUR312" s="1551"/>
      <c r="FUS312" s="1564"/>
      <c r="FUT312" s="1551"/>
      <c r="FUU312" s="1551"/>
      <c r="FUV312" s="1551"/>
      <c r="FUW312" s="1551"/>
      <c r="FUX312" s="1551"/>
      <c r="FUY312" s="1551"/>
      <c r="FUZ312" s="1564"/>
      <c r="FVA312" s="1551"/>
      <c r="FVB312" s="1551"/>
      <c r="FVC312" s="1551"/>
      <c r="FVD312" s="1551"/>
      <c r="FVE312" s="1551"/>
      <c r="FVF312" s="1551"/>
      <c r="FVG312" s="1564"/>
      <c r="FVH312" s="1551"/>
      <c r="FVI312" s="1551"/>
      <c r="FVJ312" s="1551"/>
      <c r="FVK312" s="1551"/>
      <c r="FVL312" s="1551"/>
      <c r="FVM312" s="1551"/>
      <c r="FVN312" s="1564"/>
      <c r="FVO312" s="1551"/>
      <c r="FVP312" s="1551"/>
      <c r="FVQ312" s="1551"/>
      <c r="FVR312" s="1551"/>
      <c r="FVS312" s="1551"/>
      <c r="FVT312" s="1551"/>
      <c r="FVU312" s="1564"/>
      <c r="FVV312" s="1551"/>
      <c r="FVW312" s="1551"/>
      <c r="FVX312" s="1551"/>
      <c r="FVY312" s="1551"/>
      <c r="FVZ312" s="1551"/>
      <c r="FWA312" s="1551"/>
      <c r="FWB312" s="1564"/>
      <c r="FWC312" s="1551"/>
      <c r="FWD312" s="1551"/>
      <c r="FWE312" s="1551"/>
      <c r="FWF312" s="1551"/>
      <c r="FWG312" s="1551"/>
      <c r="FWH312" s="1551"/>
      <c r="FWI312" s="1564"/>
      <c r="FWJ312" s="1551"/>
      <c r="FWK312" s="1551"/>
      <c r="FWL312" s="1551"/>
      <c r="FWM312" s="1551"/>
      <c r="FWN312" s="1551"/>
      <c r="FWO312" s="1551"/>
      <c r="FWP312" s="1564"/>
      <c r="FWQ312" s="1551"/>
      <c r="FWR312" s="1551"/>
      <c r="FWS312" s="1551"/>
      <c r="FWT312" s="1551"/>
      <c r="FWU312" s="1551"/>
      <c r="FWV312" s="1551"/>
      <c r="FWW312" s="1564"/>
      <c r="FWX312" s="1551"/>
      <c r="FWY312" s="1551"/>
      <c r="FWZ312" s="1551"/>
      <c r="FXA312" s="1551"/>
      <c r="FXB312" s="1551"/>
      <c r="FXC312" s="1551"/>
      <c r="FXD312" s="1564"/>
      <c r="FXE312" s="1551"/>
      <c r="FXF312" s="1551"/>
      <c r="FXG312" s="1551"/>
      <c r="FXH312" s="1551"/>
      <c r="FXI312" s="1551"/>
      <c r="FXJ312" s="1551"/>
      <c r="FXK312" s="1564"/>
      <c r="FXL312" s="1551"/>
      <c r="FXM312" s="1551"/>
      <c r="FXN312" s="1551"/>
      <c r="FXO312" s="1551"/>
      <c r="FXP312" s="1551"/>
      <c r="FXQ312" s="1551"/>
      <c r="FXR312" s="1564"/>
      <c r="FXS312" s="1551"/>
      <c r="FXT312" s="1551"/>
      <c r="FXU312" s="1551"/>
      <c r="FXV312" s="1551"/>
      <c r="FXW312" s="1551"/>
      <c r="FXX312" s="1551"/>
      <c r="FXY312" s="1564"/>
      <c r="FXZ312" s="1551"/>
      <c r="FYA312" s="1551"/>
      <c r="FYB312" s="1551"/>
      <c r="FYC312" s="1551"/>
      <c r="FYD312" s="1551"/>
      <c r="FYE312" s="1551"/>
      <c r="FYF312" s="1564"/>
      <c r="FYG312" s="1551"/>
      <c r="FYH312" s="1551"/>
      <c r="FYI312" s="1551"/>
      <c r="FYJ312" s="1551"/>
      <c r="FYK312" s="1551"/>
      <c r="FYL312" s="1551"/>
      <c r="FYM312" s="1564"/>
      <c r="FYN312" s="1551"/>
      <c r="FYO312" s="1551"/>
      <c r="FYP312" s="1551"/>
      <c r="FYQ312" s="1551"/>
      <c r="FYR312" s="1551"/>
      <c r="FYS312" s="1551"/>
      <c r="FYT312" s="1564"/>
      <c r="FYU312" s="1551"/>
      <c r="FYV312" s="1551"/>
      <c r="FYW312" s="1551"/>
      <c r="FYX312" s="1551"/>
      <c r="FYY312" s="1551"/>
      <c r="FYZ312" s="1551"/>
      <c r="FZA312" s="1564"/>
      <c r="FZB312" s="1551"/>
      <c r="FZC312" s="1551"/>
      <c r="FZD312" s="1551"/>
      <c r="FZE312" s="1551"/>
      <c r="FZF312" s="1551"/>
      <c r="FZG312" s="1551"/>
      <c r="FZH312" s="1564"/>
      <c r="FZI312" s="1551"/>
      <c r="FZJ312" s="1551"/>
      <c r="FZK312" s="1551"/>
      <c r="FZL312" s="1551"/>
      <c r="FZM312" s="1551"/>
      <c r="FZN312" s="1551"/>
      <c r="FZO312" s="1564"/>
      <c r="FZP312" s="1551"/>
      <c r="FZQ312" s="1551"/>
      <c r="FZR312" s="1551"/>
      <c r="FZS312" s="1551"/>
      <c r="FZT312" s="1551"/>
      <c r="FZU312" s="1551"/>
      <c r="FZV312" s="1564"/>
      <c r="FZW312" s="1551"/>
      <c r="FZX312" s="1551"/>
      <c r="FZY312" s="1551"/>
      <c r="FZZ312" s="1551"/>
      <c r="GAA312" s="1551"/>
      <c r="GAB312" s="1551"/>
      <c r="GAC312" s="1564"/>
      <c r="GAD312" s="1551"/>
      <c r="GAE312" s="1551"/>
      <c r="GAF312" s="1551"/>
      <c r="GAG312" s="1551"/>
      <c r="GAH312" s="1551"/>
      <c r="GAI312" s="1551"/>
      <c r="GAJ312" s="1564"/>
      <c r="GAK312" s="1551"/>
      <c r="GAL312" s="1551"/>
      <c r="GAM312" s="1551"/>
      <c r="GAN312" s="1551"/>
      <c r="GAO312" s="1551"/>
      <c r="GAP312" s="1551"/>
      <c r="GAQ312" s="1564"/>
      <c r="GAR312" s="1551"/>
      <c r="GAS312" s="1551"/>
      <c r="GAT312" s="1551"/>
      <c r="GAU312" s="1551"/>
      <c r="GAV312" s="1551"/>
      <c r="GAW312" s="1551"/>
      <c r="GAX312" s="1564"/>
      <c r="GAY312" s="1551"/>
      <c r="GAZ312" s="1551"/>
      <c r="GBA312" s="1551"/>
      <c r="GBB312" s="1551"/>
      <c r="GBC312" s="1551"/>
      <c r="GBD312" s="1551"/>
      <c r="GBE312" s="1564"/>
      <c r="GBF312" s="1551"/>
      <c r="GBG312" s="1551"/>
      <c r="GBH312" s="1551"/>
      <c r="GBI312" s="1551"/>
      <c r="GBJ312" s="1551"/>
      <c r="GBK312" s="1551"/>
      <c r="GBL312" s="1564"/>
      <c r="GBM312" s="1551"/>
      <c r="GBN312" s="1551"/>
      <c r="GBO312" s="1551"/>
      <c r="GBP312" s="1551"/>
      <c r="GBQ312" s="1551"/>
      <c r="GBR312" s="1551"/>
      <c r="GBS312" s="1564"/>
      <c r="GBT312" s="1551"/>
      <c r="GBU312" s="1551"/>
      <c r="GBV312" s="1551"/>
      <c r="GBW312" s="1551"/>
      <c r="GBX312" s="1551"/>
      <c r="GBY312" s="1551"/>
      <c r="GBZ312" s="1564"/>
      <c r="GCA312" s="1551"/>
      <c r="GCB312" s="1551"/>
      <c r="GCC312" s="1551"/>
      <c r="GCD312" s="1551"/>
      <c r="GCE312" s="1551"/>
      <c r="GCF312" s="1551"/>
      <c r="GCG312" s="1564"/>
      <c r="GCH312" s="1551"/>
      <c r="GCI312" s="1551"/>
      <c r="GCJ312" s="1551"/>
      <c r="GCK312" s="1551"/>
      <c r="GCL312" s="1551"/>
      <c r="GCM312" s="1551"/>
      <c r="GCN312" s="1564"/>
      <c r="GCO312" s="1551"/>
      <c r="GCP312" s="1551"/>
      <c r="GCQ312" s="1551"/>
      <c r="GCR312" s="1551"/>
      <c r="GCS312" s="1551"/>
      <c r="GCT312" s="1551"/>
      <c r="GCU312" s="1564"/>
      <c r="GCV312" s="1551"/>
      <c r="GCW312" s="1551"/>
      <c r="GCX312" s="1551"/>
      <c r="GCY312" s="1551"/>
      <c r="GCZ312" s="1551"/>
      <c r="GDA312" s="1551"/>
      <c r="GDB312" s="1564"/>
      <c r="GDC312" s="1551"/>
      <c r="GDD312" s="1551"/>
      <c r="GDE312" s="1551"/>
      <c r="GDF312" s="1551"/>
      <c r="GDG312" s="1551"/>
      <c r="GDH312" s="1551"/>
      <c r="GDI312" s="1564"/>
      <c r="GDJ312" s="1551"/>
      <c r="GDK312" s="1551"/>
      <c r="GDL312" s="1551"/>
      <c r="GDM312" s="1551"/>
      <c r="GDN312" s="1551"/>
      <c r="GDO312" s="1551"/>
      <c r="GDP312" s="1564"/>
      <c r="GDQ312" s="1551"/>
      <c r="GDR312" s="1551"/>
      <c r="GDS312" s="1551"/>
      <c r="GDT312" s="1551"/>
      <c r="GDU312" s="1551"/>
      <c r="GDV312" s="1551"/>
      <c r="GDW312" s="1564"/>
      <c r="GDX312" s="1551"/>
      <c r="GDY312" s="1551"/>
      <c r="GDZ312" s="1551"/>
      <c r="GEA312" s="1551"/>
      <c r="GEB312" s="1551"/>
      <c r="GEC312" s="1551"/>
      <c r="GED312" s="1564"/>
      <c r="GEE312" s="1551"/>
      <c r="GEF312" s="1551"/>
      <c r="GEG312" s="1551"/>
      <c r="GEH312" s="1551"/>
      <c r="GEI312" s="1551"/>
      <c r="GEJ312" s="1551"/>
      <c r="GEK312" s="1564"/>
      <c r="GEL312" s="1551"/>
      <c r="GEM312" s="1551"/>
      <c r="GEN312" s="1551"/>
      <c r="GEO312" s="1551"/>
      <c r="GEP312" s="1551"/>
      <c r="GEQ312" s="1551"/>
      <c r="GER312" s="1564"/>
      <c r="GES312" s="1551"/>
      <c r="GET312" s="1551"/>
      <c r="GEU312" s="1551"/>
      <c r="GEV312" s="1551"/>
      <c r="GEW312" s="1551"/>
      <c r="GEX312" s="1551"/>
      <c r="GEY312" s="1564"/>
      <c r="GEZ312" s="1551"/>
      <c r="GFA312" s="1551"/>
      <c r="GFB312" s="1551"/>
      <c r="GFC312" s="1551"/>
      <c r="GFD312" s="1551"/>
      <c r="GFE312" s="1551"/>
      <c r="GFF312" s="1564"/>
      <c r="GFG312" s="1551"/>
      <c r="GFH312" s="1551"/>
      <c r="GFI312" s="1551"/>
      <c r="GFJ312" s="1551"/>
      <c r="GFK312" s="1551"/>
      <c r="GFL312" s="1551"/>
      <c r="GFM312" s="1564"/>
      <c r="GFN312" s="1551"/>
      <c r="GFO312" s="1551"/>
      <c r="GFP312" s="1551"/>
      <c r="GFQ312" s="1551"/>
      <c r="GFR312" s="1551"/>
      <c r="GFS312" s="1551"/>
      <c r="GFT312" s="1564"/>
      <c r="GFU312" s="1551"/>
      <c r="GFV312" s="1551"/>
      <c r="GFW312" s="1551"/>
      <c r="GFX312" s="1551"/>
      <c r="GFY312" s="1551"/>
      <c r="GFZ312" s="1551"/>
      <c r="GGA312" s="1564"/>
      <c r="GGB312" s="1551"/>
      <c r="GGC312" s="1551"/>
      <c r="GGD312" s="1551"/>
      <c r="GGE312" s="1551"/>
      <c r="GGF312" s="1551"/>
      <c r="GGG312" s="1551"/>
      <c r="GGH312" s="1564"/>
      <c r="GGI312" s="1551"/>
      <c r="GGJ312" s="1551"/>
      <c r="GGK312" s="1551"/>
      <c r="GGL312" s="1551"/>
      <c r="GGM312" s="1551"/>
      <c r="GGN312" s="1551"/>
      <c r="GGO312" s="1564"/>
      <c r="GGP312" s="1551"/>
      <c r="GGQ312" s="1551"/>
      <c r="GGR312" s="1551"/>
      <c r="GGS312" s="1551"/>
      <c r="GGT312" s="1551"/>
      <c r="GGU312" s="1551"/>
      <c r="GGV312" s="1564"/>
      <c r="GGW312" s="1551"/>
      <c r="GGX312" s="1551"/>
      <c r="GGY312" s="1551"/>
      <c r="GGZ312" s="1551"/>
      <c r="GHA312" s="1551"/>
      <c r="GHB312" s="1551"/>
      <c r="GHC312" s="1564"/>
      <c r="GHD312" s="1551"/>
      <c r="GHE312" s="1551"/>
      <c r="GHF312" s="1551"/>
      <c r="GHG312" s="1551"/>
      <c r="GHH312" s="1551"/>
      <c r="GHI312" s="1551"/>
      <c r="GHJ312" s="1564"/>
      <c r="GHK312" s="1551"/>
      <c r="GHL312" s="1551"/>
      <c r="GHM312" s="1551"/>
      <c r="GHN312" s="1551"/>
      <c r="GHO312" s="1551"/>
      <c r="GHP312" s="1551"/>
      <c r="GHQ312" s="1564"/>
      <c r="GHR312" s="1551"/>
      <c r="GHS312" s="1551"/>
      <c r="GHT312" s="1551"/>
      <c r="GHU312" s="1551"/>
      <c r="GHV312" s="1551"/>
      <c r="GHW312" s="1551"/>
      <c r="GHX312" s="1564"/>
      <c r="GHY312" s="1551"/>
      <c r="GHZ312" s="1551"/>
      <c r="GIA312" s="1551"/>
      <c r="GIB312" s="1551"/>
      <c r="GIC312" s="1551"/>
      <c r="GID312" s="1551"/>
      <c r="GIE312" s="1564"/>
      <c r="GIF312" s="1551"/>
      <c r="GIG312" s="1551"/>
      <c r="GIH312" s="1551"/>
      <c r="GII312" s="1551"/>
      <c r="GIJ312" s="1551"/>
      <c r="GIK312" s="1551"/>
      <c r="GIL312" s="1564"/>
      <c r="GIM312" s="1551"/>
      <c r="GIN312" s="1551"/>
      <c r="GIO312" s="1551"/>
      <c r="GIP312" s="1551"/>
      <c r="GIQ312" s="1551"/>
      <c r="GIR312" s="1551"/>
      <c r="GIS312" s="1564"/>
      <c r="GIT312" s="1551"/>
      <c r="GIU312" s="1551"/>
      <c r="GIV312" s="1551"/>
      <c r="GIW312" s="1551"/>
      <c r="GIX312" s="1551"/>
      <c r="GIY312" s="1551"/>
      <c r="GIZ312" s="1564"/>
      <c r="GJA312" s="1551"/>
      <c r="GJB312" s="1551"/>
      <c r="GJC312" s="1551"/>
      <c r="GJD312" s="1551"/>
      <c r="GJE312" s="1551"/>
      <c r="GJF312" s="1551"/>
      <c r="GJG312" s="1564"/>
      <c r="GJH312" s="1551"/>
      <c r="GJI312" s="1551"/>
      <c r="GJJ312" s="1551"/>
      <c r="GJK312" s="1551"/>
      <c r="GJL312" s="1551"/>
      <c r="GJM312" s="1551"/>
      <c r="GJN312" s="1564"/>
      <c r="GJO312" s="1551"/>
      <c r="GJP312" s="1551"/>
      <c r="GJQ312" s="1551"/>
      <c r="GJR312" s="1551"/>
      <c r="GJS312" s="1551"/>
      <c r="GJT312" s="1551"/>
      <c r="GJU312" s="1564"/>
      <c r="GJV312" s="1551"/>
      <c r="GJW312" s="1551"/>
      <c r="GJX312" s="1551"/>
      <c r="GJY312" s="1551"/>
      <c r="GJZ312" s="1551"/>
      <c r="GKA312" s="1551"/>
      <c r="GKB312" s="1564"/>
      <c r="GKC312" s="1551"/>
      <c r="GKD312" s="1551"/>
      <c r="GKE312" s="1551"/>
      <c r="GKF312" s="1551"/>
      <c r="GKG312" s="1551"/>
      <c r="GKH312" s="1551"/>
      <c r="GKI312" s="1564"/>
      <c r="GKJ312" s="1551"/>
      <c r="GKK312" s="1551"/>
      <c r="GKL312" s="1551"/>
      <c r="GKM312" s="1551"/>
      <c r="GKN312" s="1551"/>
      <c r="GKO312" s="1551"/>
      <c r="GKP312" s="1564"/>
      <c r="GKQ312" s="1551"/>
      <c r="GKR312" s="1551"/>
      <c r="GKS312" s="1551"/>
      <c r="GKT312" s="1551"/>
      <c r="GKU312" s="1551"/>
      <c r="GKV312" s="1551"/>
      <c r="GKW312" s="1564"/>
      <c r="GKX312" s="1551"/>
      <c r="GKY312" s="1551"/>
      <c r="GKZ312" s="1551"/>
      <c r="GLA312" s="1551"/>
      <c r="GLB312" s="1551"/>
      <c r="GLC312" s="1551"/>
      <c r="GLD312" s="1564"/>
      <c r="GLE312" s="1551"/>
      <c r="GLF312" s="1551"/>
      <c r="GLG312" s="1551"/>
      <c r="GLH312" s="1551"/>
      <c r="GLI312" s="1551"/>
      <c r="GLJ312" s="1551"/>
      <c r="GLK312" s="1564"/>
      <c r="GLL312" s="1551"/>
      <c r="GLM312" s="1551"/>
      <c r="GLN312" s="1551"/>
      <c r="GLO312" s="1551"/>
      <c r="GLP312" s="1551"/>
      <c r="GLQ312" s="1551"/>
      <c r="GLR312" s="1564"/>
      <c r="GLS312" s="1551"/>
      <c r="GLT312" s="1551"/>
      <c r="GLU312" s="1551"/>
      <c r="GLV312" s="1551"/>
      <c r="GLW312" s="1551"/>
      <c r="GLX312" s="1551"/>
      <c r="GLY312" s="1564"/>
      <c r="GLZ312" s="1551"/>
      <c r="GMA312" s="1551"/>
      <c r="GMB312" s="1551"/>
      <c r="GMC312" s="1551"/>
      <c r="GMD312" s="1551"/>
      <c r="GME312" s="1551"/>
      <c r="GMF312" s="1564"/>
      <c r="GMG312" s="1551"/>
      <c r="GMH312" s="1551"/>
      <c r="GMI312" s="1551"/>
      <c r="GMJ312" s="1551"/>
      <c r="GMK312" s="1551"/>
      <c r="GML312" s="1551"/>
      <c r="GMM312" s="1564"/>
      <c r="GMN312" s="1551"/>
      <c r="GMO312" s="1551"/>
      <c r="GMP312" s="1551"/>
      <c r="GMQ312" s="1551"/>
      <c r="GMR312" s="1551"/>
      <c r="GMS312" s="1551"/>
      <c r="GMT312" s="1564"/>
      <c r="GMU312" s="1551"/>
      <c r="GMV312" s="1551"/>
      <c r="GMW312" s="1551"/>
      <c r="GMX312" s="1551"/>
      <c r="GMY312" s="1551"/>
      <c r="GMZ312" s="1551"/>
      <c r="GNA312" s="1564"/>
      <c r="GNB312" s="1551"/>
      <c r="GNC312" s="1551"/>
      <c r="GND312" s="1551"/>
      <c r="GNE312" s="1551"/>
      <c r="GNF312" s="1551"/>
      <c r="GNG312" s="1551"/>
      <c r="GNH312" s="1564"/>
      <c r="GNI312" s="1551"/>
      <c r="GNJ312" s="1551"/>
      <c r="GNK312" s="1551"/>
      <c r="GNL312" s="1551"/>
      <c r="GNM312" s="1551"/>
      <c r="GNN312" s="1551"/>
      <c r="GNO312" s="1564"/>
      <c r="GNP312" s="1551"/>
      <c r="GNQ312" s="1551"/>
      <c r="GNR312" s="1551"/>
      <c r="GNS312" s="1551"/>
      <c r="GNT312" s="1551"/>
      <c r="GNU312" s="1551"/>
      <c r="GNV312" s="1564"/>
      <c r="GNW312" s="1551"/>
      <c r="GNX312" s="1551"/>
      <c r="GNY312" s="1551"/>
      <c r="GNZ312" s="1551"/>
      <c r="GOA312" s="1551"/>
      <c r="GOB312" s="1551"/>
      <c r="GOC312" s="1564"/>
      <c r="GOD312" s="1551"/>
      <c r="GOE312" s="1551"/>
      <c r="GOF312" s="1551"/>
      <c r="GOG312" s="1551"/>
      <c r="GOH312" s="1551"/>
      <c r="GOI312" s="1551"/>
      <c r="GOJ312" s="1564"/>
      <c r="GOK312" s="1551"/>
      <c r="GOL312" s="1551"/>
      <c r="GOM312" s="1551"/>
      <c r="GON312" s="1551"/>
      <c r="GOO312" s="1551"/>
      <c r="GOP312" s="1551"/>
      <c r="GOQ312" s="1564"/>
      <c r="GOR312" s="1551"/>
      <c r="GOS312" s="1551"/>
      <c r="GOT312" s="1551"/>
      <c r="GOU312" s="1551"/>
      <c r="GOV312" s="1551"/>
      <c r="GOW312" s="1551"/>
      <c r="GOX312" s="1564"/>
      <c r="GOY312" s="1551"/>
      <c r="GOZ312" s="1551"/>
      <c r="GPA312" s="1551"/>
      <c r="GPB312" s="1551"/>
      <c r="GPC312" s="1551"/>
      <c r="GPD312" s="1551"/>
      <c r="GPE312" s="1564"/>
      <c r="GPF312" s="1551"/>
      <c r="GPG312" s="1551"/>
      <c r="GPH312" s="1551"/>
      <c r="GPI312" s="1551"/>
      <c r="GPJ312" s="1551"/>
      <c r="GPK312" s="1551"/>
      <c r="GPL312" s="1564"/>
      <c r="GPM312" s="1551"/>
      <c r="GPN312" s="1551"/>
      <c r="GPO312" s="1551"/>
      <c r="GPP312" s="1551"/>
      <c r="GPQ312" s="1551"/>
      <c r="GPR312" s="1551"/>
      <c r="GPS312" s="1564"/>
      <c r="GPT312" s="1551"/>
      <c r="GPU312" s="1551"/>
      <c r="GPV312" s="1551"/>
      <c r="GPW312" s="1551"/>
      <c r="GPX312" s="1551"/>
      <c r="GPY312" s="1551"/>
      <c r="GPZ312" s="1564"/>
      <c r="GQA312" s="1551"/>
      <c r="GQB312" s="1551"/>
      <c r="GQC312" s="1551"/>
      <c r="GQD312" s="1551"/>
      <c r="GQE312" s="1551"/>
      <c r="GQF312" s="1551"/>
      <c r="GQG312" s="1564"/>
      <c r="GQH312" s="1551"/>
      <c r="GQI312" s="1551"/>
      <c r="GQJ312" s="1551"/>
      <c r="GQK312" s="1551"/>
      <c r="GQL312" s="1551"/>
      <c r="GQM312" s="1551"/>
      <c r="GQN312" s="1564"/>
      <c r="GQO312" s="1551"/>
      <c r="GQP312" s="1551"/>
      <c r="GQQ312" s="1551"/>
      <c r="GQR312" s="1551"/>
      <c r="GQS312" s="1551"/>
      <c r="GQT312" s="1551"/>
      <c r="GQU312" s="1564"/>
      <c r="GQV312" s="1551"/>
      <c r="GQW312" s="1551"/>
      <c r="GQX312" s="1551"/>
      <c r="GQY312" s="1551"/>
      <c r="GQZ312" s="1551"/>
      <c r="GRA312" s="1551"/>
      <c r="GRB312" s="1564"/>
      <c r="GRC312" s="1551"/>
      <c r="GRD312" s="1551"/>
      <c r="GRE312" s="1551"/>
      <c r="GRF312" s="1551"/>
      <c r="GRG312" s="1551"/>
      <c r="GRH312" s="1551"/>
      <c r="GRI312" s="1564"/>
      <c r="GRJ312" s="1551"/>
      <c r="GRK312" s="1551"/>
      <c r="GRL312" s="1551"/>
      <c r="GRM312" s="1551"/>
      <c r="GRN312" s="1551"/>
      <c r="GRO312" s="1551"/>
      <c r="GRP312" s="1564"/>
      <c r="GRQ312" s="1551"/>
      <c r="GRR312" s="1551"/>
      <c r="GRS312" s="1551"/>
      <c r="GRT312" s="1551"/>
      <c r="GRU312" s="1551"/>
      <c r="GRV312" s="1551"/>
      <c r="GRW312" s="1564"/>
      <c r="GRX312" s="1551"/>
      <c r="GRY312" s="1551"/>
      <c r="GRZ312" s="1551"/>
      <c r="GSA312" s="1551"/>
      <c r="GSB312" s="1551"/>
      <c r="GSC312" s="1551"/>
      <c r="GSD312" s="1564"/>
      <c r="GSE312" s="1551"/>
      <c r="GSF312" s="1551"/>
      <c r="GSG312" s="1551"/>
      <c r="GSH312" s="1551"/>
      <c r="GSI312" s="1551"/>
      <c r="GSJ312" s="1551"/>
      <c r="GSK312" s="1564"/>
      <c r="GSL312" s="1551"/>
      <c r="GSM312" s="1551"/>
      <c r="GSN312" s="1551"/>
      <c r="GSO312" s="1551"/>
      <c r="GSP312" s="1551"/>
      <c r="GSQ312" s="1551"/>
      <c r="GSR312" s="1564"/>
      <c r="GSS312" s="1551"/>
      <c r="GST312" s="1551"/>
      <c r="GSU312" s="1551"/>
      <c r="GSV312" s="1551"/>
      <c r="GSW312" s="1551"/>
      <c r="GSX312" s="1551"/>
      <c r="GSY312" s="1564"/>
      <c r="GSZ312" s="1551"/>
      <c r="GTA312" s="1551"/>
      <c r="GTB312" s="1551"/>
      <c r="GTC312" s="1551"/>
      <c r="GTD312" s="1551"/>
      <c r="GTE312" s="1551"/>
      <c r="GTF312" s="1564"/>
      <c r="GTG312" s="1551"/>
      <c r="GTH312" s="1551"/>
      <c r="GTI312" s="1551"/>
      <c r="GTJ312" s="1551"/>
      <c r="GTK312" s="1551"/>
      <c r="GTL312" s="1551"/>
      <c r="GTM312" s="1564"/>
      <c r="GTN312" s="1551"/>
      <c r="GTO312" s="1551"/>
      <c r="GTP312" s="1551"/>
      <c r="GTQ312" s="1551"/>
      <c r="GTR312" s="1551"/>
      <c r="GTS312" s="1551"/>
      <c r="GTT312" s="1564"/>
      <c r="GTU312" s="1551"/>
      <c r="GTV312" s="1551"/>
      <c r="GTW312" s="1551"/>
      <c r="GTX312" s="1551"/>
      <c r="GTY312" s="1551"/>
      <c r="GTZ312" s="1551"/>
      <c r="GUA312" s="1564"/>
      <c r="GUB312" s="1551"/>
      <c r="GUC312" s="1551"/>
      <c r="GUD312" s="1551"/>
      <c r="GUE312" s="1551"/>
      <c r="GUF312" s="1551"/>
      <c r="GUG312" s="1551"/>
      <c r="GUH312" s="1564"/>
      <c r="GUI312" s="1551"/>
      <c r="GUJ312" s="1551"/>
      <c r="GUK312" s="1551"/>
      <c r="GUL312" s="1551"/>
      <c r="GUM312" s="1551"/>
      <c r="GUN312" s="1551"/>
      <c r="GUO312" s="1564"/>
      <c r="GUP312" s="1551"/>
      <c r="GUQ312" s="1551"/>
      <c r="GUR312" s="1551"/>
      <c r="GUS312" s="1551"/>
      <c r="GUT312" s="1551"/>
      <c r="GUU312" s="1551"/>
      <c r="GUV312" s="1564"/>
      <c r="GUW312" s="1551"/>
      <c r="GUX312" s="1551"/>
      <c r="GUY312" s="1551"/>
      <c r="GUZ312" s="1551"/>
      <c r="GVA312" s="1551"/>
      <c r="GVB312" s="1551"/>
      <c r="GVC312" s="1564"/>
      <c r="GVD312" s="1551"/>
      <c r="GVE312" s="1551"/>
      <c r="GVF312" s="1551"/>
      <c r="GVG312" s="1551"/>
      <c r="GVH312" s="1551"/>
      <c r="GVI312" s="1551"/>
      <c r="GVJ312" s="1564"/>
      <c r="GVK312" s="1551"/>
      <c r="GVL312" s="1551"/>
      <c r="GVM312" s="1551"/>
      <c r="GVN312" s="1551"/>
      <c r="GVO312" s="1551"/>
      <c r="GVP312" s="1551"/>
      <c r="GVQ312" s="1564"/>
      <c r="GVR312" s="1551"/>
      <c r="GVS312" s="1551"/>
      <c r="GVT312" s="1551"/>
      <c r="GVU312" s="1551"/>
      <c r="GVV312" s="1551"/>
      <c r="GVW312" s="1551"/>
      <c r="GVX312" s="1564"/>
      <c r="GVY312" s="1551"/>
      <c r="GVZ312" s="1551"/>
      <c r="GWA312" s="1551"/>
      <c r="GWB312" s="1551"/>
      <c r="GWC312" s="1551"/>
      <c r="GWD312" s="1551"/>
      <c r="GWE312" s="1564"/>
      <c r="GWF312" s="1551"/>
      <c r="GWG312" s="1551"/>
      <c r="GWH312" s="1551"/>
      <c r="GWI312" s="1551"/>
      <c r="GWJ312" s="1551"/>
      <c r="GWK312" s="1551"/>
      <c r="GWL312" s="1564"/>
      <c r="GWM312" s="1551"/>
      <c r="GWN312" s="1551"/>
      <c r="GWO312" s="1551"/>
      <c r="GWP312" s="1551"/>
      <c r="GWQ312" s="1551"/>
      <c r="GWR312" s="1551"/>
      <c r="GWS312" s="1564"/>
      <c r="GWT312" s="1551"/>
      <c r="GWU312" s="1551"/>
      <c r="GWV312" s="1551"/>
      <c r="GWW312" s="1551"/>
      <c r="GWX312" s="1551"/>
      <c r="GWY312" s="1551"/>
      <c r="GWZ312" s="1564"/>
      <c r="GXA312" s="1551"/>
      <c r="GXB312" s="1551"/>
      <c r="GXC312" s="1551"/>
      <c r="GXD312" s="1551"/>
      <c r="GXE312" s="1551"/>
      <c r="GXF312" s="1551"/>
      <c r="GXG312" s="1564"/>
      <c r="GXH312" s="1551"/>
      <c r="GXI312" s="1551"/>
      <c r="GXJ312" s="1551"/>
      <c r="GXK312" s="1551"/>
      <c r="GXL312" s="1551"/>
      <c r="GXM312" s="1551"/>
      <c r="GXN312" s="1564"/>
      <c r="GXO312" s="1551"/>
      <c r="GXP312" s="1551"/>
      <c r="GXQ312" s="1551"/>
      <c r="GXR312" s="1551"/>
      <c r="GXS312" s="1551"/>
      <c r="GXT312" s="1551"/>
      <c r="GXU312" s="1564"/>
      <c r="GXV312" s="1551"/>
      <c r="GXW312" s="1551"/>
      <c r="GXX312" s="1551"/>
      <c r="GXY312" s="1551"/>
      <c r="GXZ312" s="1551"/>
      <c r="GYA312" s="1551"/>
      <c r="GYB312" s="1564"/>
      <c r="GYC312" s="1551"/>
      <c r="GYD312" s="1551"/>
      <c r="GYE312" s="1551"/>
      <c r="GYF312" s="1551"/>
      <c r="GYG312" s="1551"/>
      <c r="GYH312" s="1551"/>
      <c r="GYI312" s="1564"/>
      <c r="GYJ312" s="1551"/>
      <c r="GYK312" s="1551"/>
      <c r="GYL312" s="1551"/>
      <c r="GYM312" s="1551"/>
      <c r="GYN312" s="1551"/>
      <c r="GYO312" s="1551"/>
      <c r="GYP312" s="1564"/>
      <c r="GYQ312" s="1551"/>
      <c r="GYR312" s="1551"/>
      <c r="GYS312" s="1551"/>
      <c r="GYT312" s="1551"/>
      <c r="GYU312" s="1551"/>
      <c r="GYV312" s="1551"/>
      <c r="GYW312" s="1564"/>
      <c r="GYX312" s="1551"/>
      <c r="GYY312" s="1551"/>
      <c r="GYZ312" s="1551"/>
      <c r="GZA312" s="1551"/>
      <c r="GZB312" s="1551"/>
      <c r="GZC312" s="1551"/>
      <c r="GZD312" s="1564"/>
      <c r="GZE312" s="1551"/>
      <c r="GZF312" s="1551"/>
      <c r="GZG312" s="1551"/>
      <c r="GZH312" s="1551"/>
      <c r="GZI312" s="1551"/>
      <c r="GZJ312" s="1551"/>
      <c r="GZK312" s="1564"/>
      <c r="GZL312" s="1551"/>
      <c r="GZM312" s="1551"/>
      <c r="GZN312" s="1551"/>
      <c r="GZO312" s="1551"/>
      <c r="GZP312" s="1551"/>
      <c r="GZQ312" s="1551"/>
      <c r="GZR312" s="1564"/>
      <c r="GZS312" s="1551"/>
      <c r="GZT312" s="1551"/>
      <c r="GZU312" s="1551"/>
      <c r="GZV312" s="1551"/>
      <c r="GZW312" s="1551"/>
      <c r="GZX312" s="1551"/>
      <c r="GZY312" s="1564"/>
      <c r="GZZ312" s="1551"/>
      <c r="HAA312" s="1551"/>
      <c r="HAB312" s="1551"/>
      <c r="HAC312" s="1551"/>
      <c r="HAD312" s="1551"/>
      <c r="HAE312" s="1551"/>
      <c r="HAF312" s="1564"/>
      <c r="HAG312" s="1551"/>
      <c r="HAH312" s="1551"/>
      <c r="HAI312" s="1551"/>
      <c r="HAJ312" s="1551"/>
      <c r="HAK312" s="1551"/>
      <c r="HAL312" s="1551"/>
      <c r="HAM312" s="1564"/>
      <c r="HAN312" s="1551"/>
      <c r="HAO312" s="1551"/>
      <c r="HAP312" s="1551"/>
      <c r="HAQ312" s="1551"/>
      <c r="HAR312" s="1551"/>
      <c r="HAS312" s="1551"/>
      <c r="HAT312" s="1564"/>
      <c r="HAU312" s="1551"/>
      <c r="HAV312" s="1551"/>
      <c r="HAW312" s="1551"/>
      <c r="HAX312" s="1551"/>
      <c r="HAY312" s="1551"/>
      <c r="HAZ312" s="1551"/>
      <c r="HBA312" s="1564"/>
      <c r="HBB312" s="1551"/>
      <c r="HBC312" s="1551"/>
      <c r="HBD312" s="1551"/>
      <c r="HBE312" s="1551"/>
      <c r="HBF312" s="1551"/>
      <c r="HBG312" s="1551"/>
      <c r="HBH312" s="1564"/>
      <c r="HBI312" s="1551"/>
      <c r="HBJ312" s="1551"/>
      <c r="HBK312" s="1551"/>
      <c r="HBL312" s="1551"/>
      <c r="HBM312" s="1551"/>
      <c r="HBN312" s="1551"/>
      <c r="HBO312" s="1564"/>
      <c r="HBP312" s="1551"/>
      <c r="HBQ312" s="1551"/>
      <c r="HBR312" s="1551"/>
      <c r="HBS312" s="1551"/>
      <c r="HBT312" s="1551"/>
      <c r="HBU312" s="1551"/>
      <c r="HBV312" s="1564"/>
      <c r="HBW312" s="1551"/>
      <c r="HBX312" s="1551"/>
      <c r="HBY312" s="1551"/>
      <c r="HBZ312" s="1551"/>
      <c r="HCA312" s="1551"/>
      <c r="HCB312" s="1551"/>
      <c r="HCC312" s="1564"/>
      <c r="HCD312" s="1551"/>
      <c r="HCE312" s="1551"/>
      <c r="HCF312" s="1551"/>
      <c r="HCG312" s="1551"/>
      <c r="HCH312" s="1551"/>
      <c r="HCI312" s="1551"/>
      <c r="HCJ312" s="1564"/>
      <c r="HCK312" s="1551"/>
      <c r="HCL312" s="1551"/>
      <c r="HCM312" s="1551"/>
      <c r="HCN312" s="1551"/>
      <c r="HCO312" s="1551"/>
      <c r="HCP312" s="1551"/>
      <c r="HCQ312" s="1564"/>
      <c r="HCR312" s="1551"/>
      <c r="HCS312" s="1551"/>
      <c r="HCT312" s="1551"/>
      <c r="HCU312" s="1551"/>
      <c r="HCV312" s="1551"/>
      <c r="HCW312" s="1551"/>
      <c r="HCX312" s="1564"/>
      <c r="HCY312" s="1551"/>
      <c r="HCZ312" s="1551"/>
      <c r="HDA312" s="1551"/>
      <c r="HDB312" s="1551"/>
      <c r="HDC312" s="1551"/>
      <c r="HDD312" s="1551"/>
      <c r="HDE312" s="1564"/>
      <c r="HDF312" s="1551"/>
      <c r="HDG312" s="1551"/>
      <c r="HDH312" s="1551"/>
      <c r="HDI312" s="1551"/>
      <c r="HDJ312" s="1551"/>
      <c r="HDK312" s="1551"/>
      <c r="HDL312" s="1564"/>
      <c r="HDM312" s="1551"/>
      <c r="HDN312" s="1551"/>
      <c r="HDO312" s="1551"/>
      <c r="HDP312" s="1551"/>
      <c r="HDQ312" s="1551"/>
      <c r="HDR312" s="1551"/>
      <c r="HDS312" s="1564"/>
      <c r="HDT312" s="1551"/>
      <c r="HDU312" s="1551"/>
      <c r="HDV312" s="1551"/>
      <c r="HDW312" s="1551"/>
      <c r="HDX312" s="1551"/>
      <c r="HDY312" s="1551"/>
      <c r="HDZ312" s="1564"/>
      <c r="HEA312" s="1551"/>
      <c r="HEB312" s="1551"/>
      <c r="HEC312" s="1551"/>
      <c r="HED312" s="1551"/>
      <c r="HEE312" s="1551"/>
      <c r="HEF312" s="1551"/>
      <c r="HEG312" s="1564"/>
      <c r="HEH312" s="1551"/>
      <c r="HEI312" s="1551"/>
      <c r="HEJ312" s="1551"/>
      <c r="HEK312" s="1551"/>
      <c r="HEL312" s="1551"/>
      <c r="HEM312" s="1551"/>
      <c r="HEN312" s="1564"/>
      <c r="HEO312" s="1551"/>
      <c r="HEP312" s="1551"/>
      <c r="HEQ312" s="1551"/>
      <c r="HER312" s="1551"/>
      <c r="HES312" s="1551"/>
      <c r="HET312" s="1551"/>
      <c r="HEU312" s="1564"/>
      <c r="HEV312" s="1551"/>
      <c r="HEW312" s="1551"/>
      <c r="HEX312" s="1551"/>
      <c r="HEY312" s="1551"/>
      <c r="HEZ312" s="1551"/>
      <c r="HFA312" s="1551"/>
      <c r="HFB312" s="1564"/>
      <c r="HFC312" s="1551"/>
      <c r="HFD312" s="1551"/>
      <c r="HFE312" s="1551"/>
      <c r="HFF312" s="1551"/>
      <c r="HFG312" s="1551"/>
      <c r="HFH312" s="1551"/>
      <c r="HFI312" s="1564"/>
      <c r="HFJ312" s="1551"/>
      <c r="HFK312" s="1551"/>
      <c r="HFL312" s="1551"/>
      <c r="HFM312" s="1551"/>
      <c r="HFN312" s="1551"/>
      <c r="HFO312" s="1551"/>
      <c r="HFP312" s="1564"/>
      <c r="HFQ312" s="1551"/>
      <c r="HFR312" s="1551"/>
      <c r="HFS312" s="1551"/>
      <c r="HFT312" s="1551"/>
      <c r="HFU312" s="1551"/>
      <c r="HFV312" s="1551"/>
      <c r="HFW312" s="1564"/>
      <c r="HFX312" s="1551"/>
      <c r="HFY312" s="1551"/>
      <c r="HFZ312" s="1551"/>
      <c r="HGA312" s="1551"/>
      <c r="HGB312" s="1551"/>
      <c r="HGC312" s="1551"/>
      <c r="HGD312" s="1564"/>
      <c r="HGE312" s="1551"/>
      <c r="HGF312" s="1551"/>
      <c r="HGG312" s="1551"/>
      <c r="HGH312" s="1551"/>
      <c r="HGI312" s="1551"/>
      <c r="HGJ312" s="1551"/>
      <c r="HGK312" s="1564"/>
      <c r="HGL312" s="1551"/>
      <c r="HGM312" s="1551"/>
      <c r="HGN312" s="1551"/>
      <c r="HGO312" s="1551"/>
      <c r="HGP312" s="1551"/>
      <c r="HGQ312" s="1551"/>
      <c r="HGR312" s="1564"/>
      <c r="HGS312" s="1551"/>
      <c r="HGT312" s="1551"/>
      <c r="HGU312" s="1551"/>
      <c r="HGV312" s="1551"/>
      <c r="HGW312" s="1551"/>
      <c r="HGX312" s="1551"/>
      <c r="HGY312" s="1564"/>
      <c r="HGZ312" s="1551"/>
      <c r="HHA312" s="1551"/>
      <c r="HHB312" s="1551"/>
      <c r="HHC312" s="1551"/>
      <c r="HHD312" s="1551"/>
      <c r="HHE312" s="1551"/>
      <c r="HHF312" s="1564"/>
      <c r="HHG312" s="1551"/>
      <c r="HHH312" s="1551"/>
      <c r="HHI312" s="1551"/>
      <c r="HHJ312" s="1551"/>
      <c r="HHK312" s="1551"/>
      <c r="HHL312" s="1551"/>
      <c r="HHM312" s="1564"/>
      <c r="HHN312" s="1551"/>
      <c r="HHO312" s="1551"/>
      <c r="HHP312" s="1551"/>
      <c r="HHQ312" s="1551"/>
      <c r="HHR312" s="1551"/>
      <c r="HHS312" s="1551"/>
      <c r="HHT312" s="1564"/>
      <c r="HHU312" s="1551"/>
      <c r="HHV312" s="1551"/>
      <c r="HHW312" s="1551"/>
      <c r="HHX312" s="1551"/>
      <c r="HHY312" s="1551"/>
      <c r="HHZ312" s="1551"/>
      <c r="HIA312" s="1564"/>
      <c r="HIB312" s="1551"/>
      <c r="HIC312" s="1551"/>
      <c r="HID312" s="1551"/>
      <c r="HIE312" s="1551"/>
      <c r="HIF312" s="1551"/>
      <c r="HIG312" s="1551"/>
      <c r="HIH312" s="1564"/>
      <c r="HII312" s="1551"/>
      <c r="HIJ312" s="1551"/>
      <c r="HIK312" s="1551"/>
      <c r="HIL312" s="1551"/>
      <c r="HIM312" s="1551"/>
      <c r="HIN312" s="1551"/>
      <c r="HIO312" s="1564"/>
      <c r="HIP312" s="1551"/>
      <c r="HIQ312" s="1551"/>
      <c r="HIR312" s="1551"/>
      <c r="HIS312" s="1551"/>
      <c r="HIT312" s="1551"/>
      <c r="HIU312" s="1551"/>
      <c r="HIV312" s="1564"/>
      <c r="HIW312" s="1551"/>
      <c r="HIX312" s="1551"/>
      <c r="HIY312" s="1551"/>
      <c r="HIZ312" s="1551"/>
      <c r="HJA312" s="1551"/>
      <c r="HJB312" s="1551"/>
      <c r="HJC312" s="1564"/>
      <c r="HJD312" s="1551"/>
      <c r="HJE312" s="1551"/>
      <c r="HJF312" s="1551"/>
      <c r="HJG312" s="1551"/>
      <c r="HJH312" s="1551"/>
      <c r="HJI312" s="1551"/>
      <c r="HJJ312" s="1564"/>
      <c r="HJK312" s="1551"/>
      <c r="HJL312" s="1551"/>
      <c r="HJM312" s="1551"/>
      <c r="HJN312" s="1551"/>
      <c r="HJO312" s="1551"/>
      <c r="HJP312" s="1551"/>
      <c r="HJQ312" s="1564"/>
      <c r="HJR312" s="1551"/>
      <c r="HJS312" s="1551"/>
      <c r="HJT312" s="1551"/>
      <c r="HJU312" s="1551"/>
      <c r="HJV312" s="1551"/>
      <c r="HJW312" s="1551"/>
      <c r="HJX312" s="1564"/>
      <c r="HJY312" s="1551"/>
      <c r="HJZ312" s="1551"/>
      <c r="HKA312" s="1551"/>
      <c r="HKB312" s="1551"/>
      <c r="HKC312" s="1551"/>
      <c r="HKD312" s="1551"/>
      <c r="HKE312" s="1564"/>
      <c r="HKF312" s="1551"/>
      <c r="HKG312" s="1551"/>
      <c r="HKH312" s="1551"/>
      <c r="HKI312" s="1551"/>
      <c r="HKJ312" s="1551"/>
      <c r="HKK312" s="1551"/>
      <c r="HKL312" s="1564"/>
      <c r="HKM312" s="1551"/>
      <c r="HKN312" s="1551"/>
      <c r="HKO312" s="1551"/>
      <c r="HKP312" s="1551"/>
      <c r="HKQ312" s="1551"/>
      <c r="HKR312" s="1551"/>
      <c r="HKS312" s="1564"/>
      <c r="HKT312" s="1551"/>
      <c r="HKU312" s="1551"/>
      <c r="HKV312" s="1551"/>
      <c r="HKW312" s="1551"/>
      <c r="HKX312" s="1551"/>
      <c r="HKY312" s="1551"/>
      <c r="HKZ312" s="1564"/>
      <c r="HLA312" s="1551"/>
      <c r="HLB312" s="1551"/>
      <c r="HLC312" s="1551"/>
      <c r="HLD312" s="1551"/>
      <c r="HLE312" s="1551"/>
      <c r="HLF312" s="1551"/>
      <c r="HLG312" s="1564"/>
      <c r="HLH312" s="1551"/>
      <c r="HLI312" s="1551"/>
      <c r="HLJ312" s="1551"/>
      <c r="HLK312" s="1551"/>
      <c r="HLL312" s="1551"/>
      <c r="HLM312" s="1551"/>
      <c r="HLN312" s="1564"/>
      <c r="HLO312" s="1551"/>
      <c r="HLP312" s="1551"/>
      <c r="HLQ312" s="1551"/>
      <c r="HLR312" s="1551"/>
      <c r="HLS312" s="1551"/>
      <c r="HLT312" s="1551"/>
      <c r="HLU312" s="1564"/>
      <c r="HLV312" s="1551"/>
      <c r="HLW312" s="1551"/>
      <c r="HLX312" s="1551"/>
      <c r="HLY312" s="1551"/>
      <c r="HLZ312" s="1551"/>
      <c r="HMA312" s="1551"/>
      <c r="HMB312" s="1564"/>
      <c r="HMC312" s="1551"/>
      <c r="HMD312" s="1551"/>
      <c r="HME312" s="1551"/>
      <c r="HMF312" s="1551"/>
      <c r="HMG312" s="1551"/>
      <c r="HMH312" s="1551"/>
      <c r="HMI312" s="1564"/>
      <c r="HMJ312" s="1551"/>
      <c r="HMK312" s="1551"/>
      <c r="HML312" s="1551"/>
      <c r="HMM312" s="1551"/>
      <c r="HMN312" s="1551"/>
      <c r="HMO312" s="1551"/>
      <c r="HMP312" s="1564"/>
      <c r="HMQ312" s="1551"/>
      <c r="HMR312" s="1551"/>
      <c r="HMS312" s="1551"/>
      <c r="HMT312" s="1551"/>
      <c r="HMU312" s="1551"/>
      <c r="HMV312" s="1551"/>
      <c r="HMW312" s="1564"/>
      <c r="HMX312" s="1551"/>
      <c r="HMY312" s="1551"/>
      <c r="HMZ312" s="1551"/>
      <c r="HNA312" s="1551"/>
      <c r="HNB312" s="1551"/>
      <c r="HNC312" s="1551"/>
      <c r="HND312" s="1564"/>
      <c r="HNE312" s="1551"/>
      <c r="HNF312" s="1551"/>
      <c r="HNG312" s="1551"/>
      <c r="HNH312" s="1551"/>
      <c r="HNI312" s="1551"/>
      <c r="HNJ312" s="1551"/>
      <c r="HNK312" s="1564"/>
      <c r="HNL312" s="1551"/>
      <c r="HNM312" s="1551"/>
      <c r="HNN312" s="1551"/>
      <c r="HNO312" s="1551"/>
      <c r="HNP312" s="1551"/>
      <c r="HNQ312" s="1551"/>
      <c r="HNR312" s="1564"/>
      <c r="HNS312" s="1551"/>
      <c r="HNT312" s="1551"/>
      <c r="HNU312" s="1551"/>
      <c r="HNV312" s="1551"/>
      <c r="HNW312" s="1551"/>
      <c r="HNX312" s="1551"/>
      <c r="HNY312" s="1564"/>
      <c r="HNZ312" s="1551"/>
      <c r="HOA312" s="1551"/>
      <c r="HOB312" s="1551"/>
      <c r="HOC312" s="1551"/>
      <c r="HOD312" s="1551"/>
      <c r="HOE312" s="1551"/>
      <c r="HOF312" s="1564"/>
      <c r="HOG312" s="1551"/>
      <c r="HOH312" s="1551"/>
      <c r="HOI312" s="1551"/>
      <c r="HOJ312" s="1551"/>
      <c r="HOK312" s="1551"/>
      <c r="HOL312" s="1551"/>
      <c r="HOM312" s="1564"/>
      <c r="HON312" s="1551"/>
      <c r="HOO312" s="1551"/>
      <c r="HOP312" s="1551"/>
      <c r="HOQ312" s="1551"/>
      <c r="HOR312" s="1551"/>
      <c r="HOS312" s="1551"/>
      <c r="HOT312" s="1564"/>
      <c r="HOU312" s="1551"/>
      <c r="HOV312" s="1551"/>
      <c r="HOW312" s="1551"/>
      <c r="HOX312" s="1551"/>
      <c r="HOY312" s="1551"/>
      <c r="HOZ312" s="1551"/>
      <c r="HPA312" s="1564"/>
      <c r="HPB312" s="1551"/>
      <c r="HPC312" s="1551"/>
      <c r="HPD312" s="1551"/>
      <c r="HPE312" s="1551"/>
      <c r="HPF312" s="1551"/>
      <c r="HPG312" s="1551"/>
      <c r="HPH312" s="1564"/>
      <c r="HPI312" s="1551"/>
      <c r="HPJ312" s="1551"/>
      <c r="HPK312" s="1551"/>
      <c r="HPL312" s="1551"/>
      <c r="HPM312" s="1551"/>
      <c r="HPN312" s="1551"/>
      <c r="HPO312" s="1564"/>
      <c r="HPP312" s="1551"/>
      <c r="HPQ312" s="1551"/>
      <c r="HPR312" s="1551"/>
      <c r="HPS312" s="1551"/>
      <c r="HPT312" s="1551"/>
      <c r="HPU312" s="1551"/>
      <c r="HPV312" s="1564"/>
      <c r="HPW312" s="1551"/>
      <c r="HPX312" s="1551"/>
      <c r="HPY312" s="1551"/>
      <c r="HPZ312" s="1551"/>
      <c r="HQA312" s="1551"/>
      <c r="HQB312" s="1551"/>
      <c r="HQC312" s="1564"/>
      <c r="HQD312" s="1551"/>
      <c r="HQE312" s="1551"/>
      <c r="HQF312" s="1551"/>
      <c r="HQG312" s="1551"/>
      <c r="HQH312" s="1551"/>
      <c r="HQI312" s="1551"/>
      <c r="HQJ312" s="1564"/>
      <c r="HQK312" s="1551"/>
      <c r="HQL312" s="1551"/>
      <c r="HQM312" s="1551"/>
      <c r="HQN312" s="1551"/>
      <c r="HQO312" s="1551"/>
      <c r="HQP312" s="1551"/>
      <c r="HQQ312" s="1564"/>
      <c r="HQR312" s="1551"/>
      <c r="HQS312" s="1551"/>
      <c r="HQT312" s="1551"/>
      <c r="HQU312" s="1551"/>
      <c r="HQV312" s="1551"/>
      <c r="HQW312" s="1551"/>
      <c r="HQX312" s="1564"/>
      <c r="HQY312" s="1551"/>
      <c r="HQZ312" s="1551"/>
      <c r="HRA312" s="1551"/>
      <c r="HRB312" s="1551"/>
      <c r="HRC312" s="1551"/>
      <c r="HRD312" s="1551"/>
      <c r="HRE312" s="1564"/>
      <c r="HRF312" s="1551"/>
      <c r="HRG312" s="1551"/>
      <c r="HRH312" s="1551"/>
      <c r="HRI312" s="1551"/>
      <c r="HRJ312" s="1551"/>
      <c r="HRK312" s="1551"/>
      <c r="HRL312" s="1564"/>
      <c r="HRM312" s="1551"/>
      <c r="HRN312" s="1551"/>
      <c r="HRO312" s="1551"/>
      <c r="HRP312" s="1551"/>
      <c r="HRQ312" s="1551"/>
      <c r="HRR312" s="1551"/>
      <c r="HRS312" s="1564"/>
      <c r="HRT312" s="1551"/>
      <c r="HRU312" s="1551"/>
      <c r="HRV312" s="1551"/>
      <c r="HRW312" s="1551"/>
      <c r="HRX312" s="1551"/>
      <c r="HRY312" s="1551"/>
      <c r="HRZ312" s="1564"/>
      <c r="HSA312" s="1551"/>
      <c r="HSB312" s="1551"/>
      <c r="HSC312" s="1551"/>
      <c r="HSD312" s="1551"/>
      <c r="HSE312" s="1551"/>
      <c r="HSF312" s="1551"/>
      <c r="HSG312" s="1564"/>
      <c r="HSH312" s="1551"/>
      <c r="HSI312" s="1551"/>
      <c r="HSJ312" s="1551"/>
      <c r="HSK312" s="1551"/>
      <c r="HSL312" s="1551"/>
      <c r="HSM312" s="1551"/>
      <c r="HSN312" s="1564"/>
      <c r="HSO312" s="1551"/>
      <c r="HSP312" s="1551"/>
      <c r="HSQ312" s="1551"/>
      <c r="HSR312" s="1551"/>
      <c r="HSS312" s="1551"/>
      <c r="HST312" s="1551"/>
      <c r="HSU312" s="1564"/>
      <c r="HSV312" s="1551"/>
      <c r="HSW312" s="1551"/>
      <c r="HSX312" s="1551"/>
      <c r="HSY312" s="1551"/>
      <c r="HSZ312" s="1551"/>
      <c r="HTA312" s="1551"/>
      <c r="HTB312" s="1564"/>
      <c r="HTC312" s="1551"/>
      <c r="HTD312" s="1551"/>
      <c r="HTE312" s="1551"/>
      <c r="HTF312" s="1551"/>
      <c r="HTG312" s="1551"/>
      <c r="HTH312" s="1551"/>
      <c r="HTI312" s="1564"/>
      <c r="HTJ312" s="1551"/>
      <c r="HTK312" s="1551"/>
      <c r="HTL312" s="1551"/>
      <c r="HTM312" s="1551"/>
      <c r="HTN312" s="1551"/>
      <c r="HTO312" s="1551"/>
      <c r="HTP312" s="1564"/>
      <c r="HTQ312" s="1551"/>
      <c r="HTR312" s="1551"/>
      <c r="HTS312" s="1551"/>
      <c r="HTT312" s="1551"/>
      <c r="HTU312" s="1551"/>
      <c r="HTV312" s="1551"/>
      <c r="HTW312" s="1564"/>
      <c r="HTX312" s="1551"/>
      <c r="HTY312" s="1551"/>
      <c r="HTZ312" s="1551"/>
      <c r="HUA312" s="1551"/>
      <c r="HUB312" s="1551"/>
      <c r="HUC312" s="1551"/>
      <c r="HUD312" s="1564"/>
      <c r="HUE312" s="1551"/>
      <c r="HUF312" s="1551"/>
      <c r="HUG312" s="1551"/>
      <c r="HUH312" s="1551"/>
      <c r="HUI312" s="1551"/>
      <c r="HUJ312" s="1551"/>
      <c r="HUK312" s="1564"/>
      <c r="HUL312" s="1551"/>
      <c r="HUM312" s="1551"/>
      <c r="HUN312" s="1551"/>
      <c r="HUO312" s="1551"/>
      <c r="HUP312" s="1551"/>
      <c r="HUQ312" s="1551"/>
      <c r="HUR312" s="1564"/>
      <c r="HUS312" s="1551"/>
      <c r="HUT312" s="1551"/>
      <c r="HUU312" s="1551"/>
      <c r="HUV312" s="1551"/>
      <c r="HUW312" s="1551"/>
      <c r="HUX312" s="1551"/>
      <c r="HUY312" s="1564"/>
      <c r="HUZ312" s="1551"/>
      <c r="HVA312" s="1551"/>
      <c r="HVB312" s="1551"/>
      <c r="HVC312" s="1551"/>
      <c r="HVD312" s="1551"/>
      <c r="HVE312" s="1551"/>
      <c r="HVF312" s="1564"/>
      <c r="HVG312" s="1551"/>
      <c r="HVH312" s="1551"/>
      <c r="HVI312" s="1551"/>
      <c r="HVJ312" s="1551"/>
      <c r="HVK312" s="1551"/>
      <c r="HVL312" s="1551"/>
      <c r="HVM312" s="1564"/>
      <c r="HVN312" s="1551"/>
      <c r="HVO312" s="1551"/>
      <c r="HVP312" s="1551"/>
      <c r="HVQ312" s="1551"/>
      <c r="HVR312" s="1551"/>
      <c r="HVS312" s="1551"/>
      <c r="HVT312" s="1564"/>
      <c r="HVU312" s="1551"/>
      <c r="HVV312" s="1551"/>
      <c r="HVW312" s="1551"/>
      <c r="HVX312" s="1551"/>
      <c r="HVY312" s="1551"/>
      <c r="HVZ312" s="1551"/>
      <c r="HWA312" s="1564"/>
      <c r="HWB312" s="1551"/>
      <c r="HWC312" s="1551"/>
      <c r="HWD312" s="1551"/>
      <c r="HWE312" s="1551"/>
      <c r="HWF312" s="1551"/>
      <c r="HWG312" s="1551"/>
      <c r="HWH312" s="1564"/>
      <c r="HWI312" s="1551"/>
      <c r="HWJ312" s="1551"/>
      <c r="HWK312" s="1551"/>
      <c r="HWL312" s="1551"/>
      <c r="HWM312" s="1551"/>
      <c r="HWN312" s="1551"/>
      <c r="HWO312" s="1564"/>
      <c r="HWP312" s="1551"/>
      <c r="HWQ312" s="1551"/>
      <c r="HWR312" s="1551"/>
      <c r="HWS312" s="1551"/>
      <c r="HWT312" s="1551"/>
      <c r="HWU312" s="1551"/>
      <c r="HWV312" s="1564"/>
      <c r="HWW312" s="1551"/>
      <c r="HWX312" s="1551"/>
      <c r="HWY312" s="1551"/>
      <c r="HWZ312" s="1551"/>
      <c r="HXA312" s="1551"/>
      <c r="HXB312" s="1551"/>
      <c r="HXC312" s="1564"/>
      <c r="HXD312" s="1551"/>
      <c r="HXE312" s="1551"/>
      <c r="HXF312" s="1551"/>
      <c r="HXG312" s="1551"/>
      <c r="HXH312" s="1551"/>
      <c r="HXI312" s="1551"/>
      <c r="HXJ312" s="1564"/>
      <c r="HXK312" s="1551"/>
      <c r="HXL312" s="1551"/>
      <c r="HXM312" s="1551"/>
      <c r="HXN312" s="1551"/>
      <c r="HXO312" s="1551"/>
      <c r="HXP312" s="1551"/>
      <c r="HXQ312" s="1564"/>
      <c r="HXR312" s="1551"/>
      <c r="HXS312" s="1551"/>
      <c r="HXT312" s="1551"/>
      <c r="HXU312" s="1551"/>
      <c r="HXV312" s="1551"/>
      <c r="HXW312" s="1551"/>
      <c r="HXX312" s="1564"/>
      <c r="HXY312" s="1551"/>
      <c r="HXZ312" s="1551"/>
      <c r="HYA312" s="1551"/>
      <c r="HYB312" s="1551"/>
      <c r="HYC312" s="1551"/>
      <c r="HYD312" s="1551"/>
      <c r="HYE312" s="1564"/>
      <c r="HYF312" s="1551"/>
      <c r="HYG312" s="1551"/>
      <c r="HYH312" s="1551"/>
      <c r="HYI312" s="1551"/>
      <c r="HYJ312" s="1551"/>
      <c r="HYK312" s="1551"/>
      <c r="HYL312" s="1564"/>
      <c r="HYM312" s="1551"/>
      <c r="HYN312" s="1551"/>
      <c r="HYO312" s="1551"/>
      <c r="HYP312" s="1551"/>
      <c r="HYQ312" s="1551"/>
      <c r="HYR312" s="1551"/>
      <c r="HYS312" s="1564"/>
      <c r="HYT312" s="1551"/>
      <c r="HYU312" s="1551"/>
      <c r="HYV312" s="1551"/>
      <c r="HYW312" s="1551"/>
      <c r="HYX312" s="1551"/>
      <c r="HYY312" s="1551"/>
      <c r="HYZ312" s="1564"/>
      <c r="HZA312" s="1551"/>
      <c r="HZB312" s="1551"/>
      <c r="HZC312" s="1551"/>
      <c r="HZD312" s="1551"/>
      <c r="HZE312" s="1551"/>
      <c r="HZF312" s="1551"/>
      <c r="HZG312" s="1564"/>
      <c r="HZH312" s="1551"/>
      <c r="HZI312" s="1551"/>
      <c r="HZJ312" s="1551"/>
      <c r="HZK312" s="1551"/>
      <c r="HZL312" s="1551"/>
      <c r="HZM312" s="1551"/>
      <c r="HZN312" s="1564"/>
      <c r="HZO312" s="1551"/>
      <c r="HZP312" s="1551"/>
      <c r="HZQ312" s="1551"/>
      <c r="HZR312" s="1551"/>
      <c r="HZS312" s="1551"/>
      <c r="HZT312" s="1551"/>
      <c r="HZU312" s="1564"/>
      <c r="HZV312" s="1551"/>
      <c r="HZW312" s="1551"/>
      <c r="HZX312" s="1551"/>
      <c r="HZY312" s="1551"/>
      <c r="HZZ312" s="1551"/>
      <c r="IAA312" s="1551"/>
      <c r="IAB312" s="1564"/>
      <c r="IAC312" s="1551"/>
      <c r="IAD312" s="1551"/>
      <c r="IAE312" s="1551"/>
      <c r="IAF312" s="1551"/>
      <c r="IAG312" s="1551"/>
      <c r="IAH312" s="1551"/>
      <c r="IAI312" s="1564"/>
      <c r="IAJ312" s="1551"/>
      <c r="IAK312" s="1551"/>
      <c r="IAL312" s="1551"/>
      <c r="IAM312" s="1551"/>
      <c r="IAN312" s="1551"/>
      <c r="IAO312" s="1551"/>
      <c r="IAP312" s="1564"/>
      <c r="IAQ312" s="1551"/>
      <c r="IAR312" s="1551"/>
      <c r="IAS312" s="1551"/>
      <c r="IAT312" s="1551"/>
      <c r="IAU312" s="1551"/>
      <c r="IAV312" s="1551"/>
      <c r="IAW312" s="1564"/>
      <c r="IAX312" s="1551"/>
      <c r="IAY312" s="1551"/>
      <c r="IAZ312" s="1551"/>
      <c r="IBA312" s="1551"/>
      <c r="IBB312" s="1551"/>
      <c r="IBC312" s="1551"/>
      <c r="IBD312" s="1564"/>
      <c r="IBE312" s="1551"/>
      <c r="IBF312" s="1551"/>
      <c r="IBG312" s="1551"/>
      <c r="IBH312" s="1551"/>
      <c r="IBI312" s="1551"/>
      <c r="IBJ312" s="1551"/>
      <c r="IBK312" s="1564"/>
      <c r="IBL312" s="1551"/>
      <c r="IBM312" s="1551"/>
      <c r="IBN312" s="1551"/>
      <c r="IBO312" s="1551"/>
      <c r="IBP312" s="1551"/>
      <c r="IBQ312" s="1551"/>
      <c r="IBR312" s="1564"/>
      <c r="IBS312" s="1551"/>
      <c r="IBT312" s="1551"/>
      <c r="IBU312" s="1551"/>
      <c r="IBV312" s="1551"/>
      <c r="IBW312" s="1551"/>
      <c r="IBX312" s="1551"/>
      <c r="IBY312" s="1564"/>
      <c r="IBZ312" s="1551"/>
      <c r="ICA312" s="1551"/>
      <c r="ICB312" s="1551"/>
      <c r="ICC312" s="1551"/>
      <c r="ICD312" s="1551"/>
      <c r="ICE312" s="1551"/>
      <c r="ICF312" s="1564"/>
      <c r="ICG312" s="1551"/>
      <c r="ICH312" s="1551"/>
      <c r="ICI312" s="1551"/>
      <c r="ICJ312" s="1551"/>
      <c r="ICK312" s="1551"/>
      <c r="ICL312" s="1551"/>
      <c r="ICM312" s="1564"/>
      <c r="ICN312" s="1551"/>
      <c r="ICO312" s="1551"/>
      <c r="ICP312" s="1551"/>
      <c r="ICQ312" s="1551"/>
      <c r="ICR312" s="1551"/>
      <c r="ICS312" s="1551"/>
      <c r="ICT312" s="1564"/>
      <c r="ICU312" s="1551"/>
      <c r="ICV312" s="1551"/>
      <c r="ICW312" s="1551"/>
      <c r="ICX312" s="1551"/>
      <c r="ICY312" s="1551"/>
      <c r="ICZ312" s="1551"/>
      <c r="IDA312" s="1564"/>
      <c r="IDB312" s="1551"/>
      <c r="IDC312" s="1551"/>
      <c r="IDD312" s="1551"/>
      <c r="IDE312" s="1551"/>
      <c r="IDF312" s="1551"/>
      <c r="IDG312" s="1551"/>
      <c r="IDH312" s="1564"/>
      <c r="IDI312" s="1551"/>
      <c r="IDJ312" s="1551"/>
      <c r="IDK312" s="1551"/>
      <c r="IDL312" s="1551"/>
      <c r="IDM312" s="1551"/>
      <c r="IDN312" s="1551"/>
      <c r="IDO312" s="1564"/>
      <c r="IDP312" s="1551"/>
      <c r="IDQ312" s="1551"/>
      <c r="IDR312" s="1551"/>
      <c r="IDS312" s="1551"/>
      <c r="IDT312" s="1551"/>
      <c r="IDU312" s="1551"/>
      <c r="IDV312" s="1564"/>
      <c r="IDW312" s="1551"/>
      <c r="IDX312" s="1551"/>
      <c r="IDY312" s="1551"/>
      <c r="IDZ312" s="1551"/>
      <c r="IEA312" s="1551"/>
      <c r="IEB312" s="1551"/>
      <c r="IEC312" s="1564"/>
      <c r="IED312" s="1551"/>
      <c r="IEE312" s="1551"/>
      <c r="IEF312" s="1551"/>
      <c r="IEG312" s="1551"/>
      <c r="IEH312" s="1551"/>
      <c r="IEI312" s="1551"/>
      <c r="IEJ312" s="1564"/>
      <c r="IEK312" s="1551"/>
      <c r="IEL312" s="1551"/>
      <c r="IEM312" s="1551"/>
      <c r="IEN312" s="1551"/>
      <c r="IEO312" s="1551"/>
      <c r="IEP312" s="1551"/>
      <c r="IEQ312" s="1564"/>
      <c r="IER312" s="1551"/>
      <c r="IES312" s="1551"/>
      <c r="IET312" s="1551"/>
      <c r="IEU312" s="1551"/>
      <c r="IEV312" s="1551"/>
      <c r="IEW312" s="1551"/>
      <c r="IEX312" s="1564"/>
      <c r="IEY312" s="1551"/>
      <c r="IEZ312" s="1551"/>
      <c r="IFA312" s="1551"/>
      <c r="IFB312" s="1551"/>
      <c r="IFC312" s="1551"/>
      <c r="IFD312" s="1551"/>
      <c r="IFE312" s="1564"/>
      <c r="IFF312" s="1551"/>
      <c r="IFG312" s="1551"/>
      <c r="IFH312" s="1551"/>
      <c r="IFI312" s="1551"/>
      <c r="IFJ312" s="1551"/>
      <c r="IFK312" s="1551"/>
      <c r="IFL312" s="1564"/>
      <c r="IFM312" s="1551"/>
      <c r="IFN312" s="1551"/>
      <c r="IFO312" s="1551"/>
      <c r="IFP312" s="1551"/>
      <c r="IFQ312" s="1551"/>
      <c r="IFR312" s="1551"/>
      <c r="IFS312" s="1564"/>
      <c r="IFT312" s="1551"/>
      <c r="IFU312" s="1551"/>
      <c r="IFV312" s="1551"/>
      <c r="IFW312" s="1551"/>
      <c r="IFX312" s="1551"/>
      <c r="IFY312" s="1551"/>
      <c r="IFZ312" s="1564"/>
      <c r="IGA312" s="1551"/>
      <c r="IGB312" s="1551"/>
      <c r="IGC312" s="1551"/>
      <c r="IGD312" s="1551"/>
      <c r="IGE312" s="1551"/>
      <c r="IGF312" s="1551"/>
      <c r="IGG312" s="1564"/>
      <c r="IGH312" s="1551"/>
      <c r="IGI312" s="1551"/>
      <c r="IGJ312" s="1551"/>
      <c r="IGK312" s="1551"/>
      <c r="IGL312" s="1551"/>
      <c r="IGM312" s="1551"/>
      <c r="IGN312" s="1564"/>
      <c r="IGO312" s="1551"/>
      <c r="IGP312" s="1551"/>
      <c r="IGQ312" s="1551"/>
      <c r="IGR312" s="1551"/>
      <c r="IGS312" s="1551"/>
      <c r="IGT312" s="1551"/>
      <c r="IGU312" s="1564"/>
      <c r="IGV312" s="1551"/>
      <c r="IGW312" s="1551"/>
      <c r="IGX312" s="1551"/>
      <c r="IGY312" s="1551"/>
      <c r="IGZ312" s="1551"/>
      <c r="IHA312" s="1551"/>
      <c r="IHB312" s="1564"/>
      <c r="IHC312" s="1551"/>
      <c r="IHD312" s="1551"/>
      <c r="IHE312" s="1551"/>
      <c r="IHF312" s="1551"/>
      <c r="IHG312" s="1551"/>
      <c r="IHH312" s="1551"/>
      <c r="IHI312" s="1564"/>
      <c r="IHJ312" s="1551"/>
      <c r="IHK312" s="1551"/>
      <c r="IHL312" s="1551"/>
      <c r="IHM312" s="1551"/>
      <c r="IHN312" s="1551"/>
      <c r="IHO312" s="1551"/>
      <c r="IHP312" s="1564"/>
      <c r="IHQ312" s="1551"/>
      <c r="IHR312" s="1551"/>
      <c r="IHS312" s="1551"/>
      <c r="IHT312" s="1551"/>
      <c r="IHU312" s="1551"/>
      <c r="IHV312" s="1551"/>
      <c r="IHW312" s="1564"/>
      <c r="IHX312" s="1551"/>
      <c r="IHY312" s="1551"/>
      <c r="IHZ312" s="1551"/>
      <c r="IIA312" s="1551"/>
      <c r="IIB312" s="1551"/>
      <c r="IIC312" s="1551"/>
      <c r="IID312" s="1564"/>
      <c r="IIE312" s="1551"/>
      <c r="IIF312" s="1551"/>
      <c r="IIG312" s="1551"/>
      <c r="IIH312" s="1551"/>
      <c r="III312" s="1551"/>
      <c r="IIJ312" s="1551"/>
      <c r="IIK312" s="1564"/>
      <c r="IIL312" s="1551"/>
      <c r="IIM312" s="1551"/>
      <c r="IIN312" s="1551"/>
      <c r="IIO312" s="1551"/>
      <c r="IIP312" s="1551"/>
      <c r="IIQ312" s="1551"/>
      <c r="IIR312" s="1564"/>
      <c r="IIS312" s="1551"/>
      <c r="IIT312" s="1551"/>
      <c r="IIU312" s="1551"/>
      <c r="IIV312" s="1551"/>
      <c r="IIW312" s="1551"/>
      <c r="IIX312" s="1551"/>
      <c r="IIY312" s="1564"/>
      <c r="IIZ312" s="1551"/>
      <c r="IJA312" s="1551"/>
      <c r="IJB312" s="1551"/>
      <c r="IJC312" s="1551"/>
      <c r="IJD312" s="1551"/>
      <c r="IJE312" s="1551"/>
      <c r="IJF312" s="1564"/>
      <c r="IJG312" s="1551"/>
      <c r="IJH312" s="1551"/>
      <c r="IJI312" s="1551"/>
      <c r="IJJ312" s="1551"/>
      <c r="IJK312" s="1551"/>
      <c r="IJL312" s="1551"/>
      <c r="IJM312" s="1564"/>
      <c r="IJN312" s="1551"/>
      <c r="IJO312" s="1551"/>
      <c r="IJP312" s="1551"/>
      <c r="IJQ312" s="1551"/>
      <c r="IJR312" s="1551"/>
      <c r="IJS312" s="1551"/>
      <c r="IJT312" s="1564"/>
      <c r="IJU312" s="1551"/>
      <c r="IJV312" s="1551"/>
      <c r="IJW312" s="1551"/>
      <c r="IJX312" s="1551"/>
      <c r="IJY312" s="1551"/>
      <c r="IJZ312" s="1551"/>
      <c r="IKA312" s="1564"/>
      <c r="IKB312" s="1551"/>
      <c r="IKC312" s="1551"/>
      <c r="IKD312" s="1551"/>
      <c r="IKE312" s="1551"/>
      <c r="IKF312" s="1551"/>
      <c r="IKG312" s="1551"/>
      <c r="IKH312" s="1564"/>
      <c r="IKI312" s="1551"/>
      <c r="IKJ312" s="1551"/>
      <c r="IKK312" s="1551"/>
      <c r="IKL312" s="1551"/>
      <c r="IKM312" s="1551"/>
      <c r="IKN312" s="1551"/>
      <c r="IKO312" s="1564"/>
      <c r="IKP312" s="1551"/>
      <c r="IKQ312" s="1551"/>
      <c r="IKR312" s="1551"/>
      <c r="IKS312" s="1551"/>
      <c r="IKT312" s="1551"/>
      <c r="IKU312" s="1551"/>
      <c r="IKV312" s="1564"/>
      <c r="IKW312" s="1551"/>
      <c r="IKX312" s="1551"/>
      <c r="IKY312" s="1551"/>
      <c r="IKZ312" s="1551"/>
      <c r="ILA312" s="1551"/>
      <c r="ILB312" s="1551"/>
      <c r="ILC312" s="1564"/>
      <c r="ILD312" s="1551"/>
      <c r="ILE312" s="1551"/>
      <c r="ILF312" s="1551"/>
      <c r="ILG312" s="1551"/>
      <c r="ILH312" s="1551"/>
      <c r="ILI312" s="1551"/>
      <c r="ILJ312" s="1564"/>
      <c r="ILK312" s="1551"/>
      <c r="ILL312" s="1551"/>
      <c r="ILM312" s="1551"/>
      <c r="ILN312" s="1551"/>
      <c r="ILO312" s="1551"/>
      <c r="ILP312" s="1551"/>
      <c r="ILQ312" s="1564"/>
      <c r="ILR312" s="1551"/>
      <c r="ILS312" s="1551"/>
      <c r="ILT312" s="1551"/>
      <c r="ILU312" s="1551"/>
      <c r="ILV312" s="1551"/>
      <c r="ILW312" s="1551"/>
      <c r="ILX312" s="1564"/>
      <c r="ILY312" s="1551"/>
      <c r="ILZ312" s="1551"/>
      <c r="IMA312" s="1551"/>
      <c r="IMB312" s="1551"/>
      <c r="IMC312" s="1551"/>
      <c r="IMD312" s="1551"/>
      <c r="IME312" s="1564"/>
      <c r="IMF312" s="1551"/>
      <c r="IMG312" s="1551"/>
      <c r="IMH312" s="1551"/>
      <c r="IMI312" s="1551"/>
      <c r="IMJ312" s="1551"/>
      <c r="IMK312" s="1551"/>
      <c r="IML312" s="1564"/>
      <c r="IMM312" s="1551"/>
      <c r="IMN312" s="1551"/>
      <c r="IMO312" s="1551"/>
      <c r="IMP312" s="1551"/>
      <c r="IMQ312" s="1551"/>
      <c r="IMR312" s="1551"/>
      <c r="IMS312" s="1564"/>
      <c r="IMT312" s="1551"/>
      <c r="IMU312" s="1551"/>
      <c r="IMV312" s="1551"/>
      <c r="IMW312" s="1551"/>
      <c r="IMX312" s="1551"/>
      <c r="IMY312" s="1551"/>
      <c r="IMZ312" s="1564"/>
      <c r="INA312" s="1551"/>
      <c r="INB312" s="1551"/>
      <c r="INC312" s="1551"/>
      <c r="IND312" s="1551"/>
      <c r="INE312" s="1551"/>
      <c r="INF312" s="1551"/>
      <c r="ING312" s="1564"/>
      <c r="INH312" s="1551"/>
      <c r="INI312" s="1551"/>
      <c r="INJ312" s="1551"/>
      <c r="INK312" s="1551"/>
      <c r="INL312" s="1551"/>
      <c r="INM312" s="1551"/>
      <c r="INN312" s="1564"/>
      <c r="INO312" s="1551"/>
      <c r="INP312" s="1551"/>
      <c r="INQ312" s="1551"/>
      <c r="INR312" s="1551"/>
      <c r="INS312" s="1551"/>
      <c r="INT312" s="1551"/>
      <c r="INU312" s="1564"/>
      <c r="INV312" s="1551"/>
      <c r="INW312" s="1551"/>
      <c r="INX312" s="1551"/>
      <c r="INY312" s="1551"/>
      <c r="INZ312" s="1551"/>
      <c r="IOA312" s="1551"/>
      <c r="IOB312" s="1564"/>
      <c r="IOC312" s="1551"/>
      <c r="IOD312" s="1551"/>
      <c r="IOE312" s="1551"/>
      <c r="IOF312" s="1551"/>
      <c r="IOG312" s="1551"/>
      <c r="IOH312" s="1551"/>
      <c r="IOI312" s="1564"/>
      <c r="IOJ312" s="1551"/>
      <c r="IOK312" s="1551"/>
      <c r="IOL312" s="1551"/>
      <c r="IOM312" s="1551"/>
      <c r="ION312" s="1551"/>
      <c r="IOO312" s="1551"/>
      <c r="IOP312" s="1564"/>
      <c r="IOQ312" s="1551"/>
      <c r="IOR312" s="1551"/>
      <c r="IOS312" s="1551"/>
      <c r="IOT312" s="1551"/>
      <c r="IOU312" s="1551"/>
      <c r="IOV312" s="1551"/>
      <c r="IOW312" s="1564"/>
      <c r="IOX312" s="1551"/>
      <c r="IOY312" s="1551"/>
      <c r="IOZ312" s="1551"/>
      <c r="IPA312" s="1551"/>
      <c r="IPB312" s="1551"/>
      <c r="IPC312" s="1551"/>
      <c r="IPD312" s="1564"/>
      <c r="IPE312" s="1551"/>
      <c r="IPF312" s="1551"/>
      <c r="IPG312" s="1551"/>
      <c r="IPH312" s="1551"/>
      <c r="IPI312" s="1551"/>
      <c r="IPJ312" s="1551"/>
      <c r="IPK312" s="1564"/>
      <c r="IPL312" s="1551"/>
      <c r="IPM312" s="1551"/>
      <c r="IPN312" s="1551"/>
      <c r="IPO312" s="1551"/>
      <c r="IPP312" s="1551"/>
      <c r="IPQ312" s="1551"/>
      <c r="IPR312" s="1564"/>
      <c r="IPS312" s="1551"/>
      <c r="IPT312" s="1551"/>
      <c r="IPU312" s="1551"/>
      <c r="IPV312" s="1551"/>
      <c r="IPW312" s="1551"/>
      <c r="IPX312" s="1551"/>
      <c r="IPY312" s="1564"/>
      <c r="IPZ312" s="1551"/>
      <c r="IQA312" s="1551"/>
      <c r="IQB312" s="1551"/>
      <c r="IQC312" s="1551"/>
      <c r="IQD312" s="1551"/>
      <c r="IQE312" s="1551"/>
      <c r="IQF312" s="1564"/>
      <c r="IQG312" s="1551"/>
      <c r="IQH312" s="1551"/>
      <c r="IQI312" s="1551"/>
      <c r="IQJ312" s="1551"/>
      <c r="IQK312" s="1551"/>
      <c r="IQL312" s="1551"/>
      <c r="IQM312" s="1564"/>
      <c r="IQN312" s="1551"/>
      <c r="IQO312" s="1551"/>
      <c r="IQP312" s="1551"/>
      <c r="IQQ312" s="1551"/>
      <c r="IQR312" s="1551"/>
      <c r="IQS312" s="1551"/>
      <c r="IQT312" s="1564"/>
      <c r="IQU312" s="1551"/>
      <c r="IQV312" s="1551"/>
      <c r="IQW312" s="1551"/>
      <c r="IQX312" s="1551"/>
      <c r="IQY312" s="1551"/>
      <c r="IQZ312" s="1551"/>
      <c r="IRA312" s="1564"/>
      <c r="IRB312" s="1551"/>
      <c r="IRC312" s="1551"/>
      <c r="IRD312" s="1551"/>
      <c r="IRE312" s="1551"/>
      <c r="IRF312" s="1551"/>
      <c r="IRG312" s="1551"/>
      <c r="IRH312" s="1564"/>
      <c r="IRI312" s="1551"/>
      <c r="IRJ312" s="1551"/>
      <c r="IRK312" s="1551"/>
      <c r="IRL312" s="1551"/>
      <c r="IRM312" s="1551"/>
      <c r="IRN312" s="1551"/>
      <c r="IRO312" s="1564"/>
      <c r="IRP312" s="1551"/>
      <c r="IRQ312" s="1551"/>
      <c r="IRR312" s="1551"/>
      <c r="IRS312" s="1551"/>
      <c r="IRT312" s="1551"/>
      <c r="IRU312" s="1551"/>
      <c r="IRV312" s="1564"/>
      <c r="IRW312" s="1551"/>
      <c r="IRX312" s="1551"/>
      <c r="IRY312" s="1551"/>
      <c r="IRZ312" s="1551"/>
      <c r="ISA312" s="1551"/>
      <c r="ISB312" s="1551"/>
      <c r="ISC312" s="1564"/>
      <c r="ISD312" s="1551"/>
      <c r="ISE312" s="1551"/>
      <c r="ISF312" s="1551"/>
      <c r="ISG312" s="1551"/>
      <c r="ISH312" s="1551"/>
      <c r="ISI312" s="1551"/>
      <c r="ISJ312" s="1564"/>
      <c r="ISK312" s="1551"/>
      <c r="ISL312" s="1551"/>
      <c r="ISM312" s="1551"/>
      <c r="ISN312" s="1551"/>
      <c r="ISO312" s="1551"/>
      <c r="ISP312" s="1551"/>
      <c r="ISQ312" s="1564"/>
      <c r="ISR312" s="1551"/>
      <c r="ISS312" s="1551"/>
      <c r="IST312" s="1551"/>
      <c r="ISU312" s="1551"/>
      <c r="ISV312" s="1551"/>
      <c r="ISW312" s="1551"/>
      <c r="ISX312" s="1564"/>
      <c r="ISY312" s="1551"/>
      <c r="ISZ312" s="1551"/>
      <c r="ITA312" s="1551"/>
      <c r="ITB312" s="1551"/>
      <c r="ITC312" s="1551"/>
      <c r="ITD312" s="1551"/>
      <c r="ITE312" s="1564"/>
      <c r="ITF312" s="1551"/>
      <c r="ITG312" s="1551"/>
      <c r="ITH312" s="1551"/>
      <c r="ITI312" s="1551"/>
      <c r="ITJ312" s="1551"/>
      <c r="ITK312" s="1551"/>
      <c r="ITL312" s="1564"/>
      <c r="ITM312" s="1551"/>
      <c r="ITN312" s="1551"/>
      <c r="ITO312" s="1551"/>
      <c r="ITP312" s="1551"/>
      <c r="ITQ312" s="1551"/>
      <c r="ITR312" s="1551"/>
      <c r="ITS312" s="1564"/>
      <c r="ITT312" s="1551"/>
      <c r="ITU312" s="1551"/>
      <c r="ITV312" s="1551"/>
      <c r="ITW312" s="1551"/>
      <c r="ITX312" s="1551"/>
      <c r="ITY312" s="1551"/>
      <c r="ITZ312" s="1564"/>
      <c r="IUA312" s="1551"/>
      <c r="IUB312" s="1551"/>
      <c r="IUC312" s="1551"/>
      <c r="IUD312" s="1551"/>
      <c r="IUE312" s="1551"/>
      <c r="IUF312" s="1551"/>
      <c r="IUG312" s="1564"/>
      <c r="IUH312" s="1551"/>
      <c r="IUI312" s="1551"/>
      <c r="IUJ312" s="1551"/>
      <c r="IUK312" s="1551"/>
      <c r="IUL312" s="1551"/>
      <c r="IUM312" s="1551"/>
      <c r="IUN312" s="1564"/>
      <c r="IUO312" s="1551"/>
      <c r="IUP312" s="1551"/>
      <c r="IUQ312" s="1551"/>
      <c r="IUR312" s="1551"/>
      <c r="IUS312" s="1551"/>
      <c r="IUT312" s="1551"/>
      <c r="IUU312" s="1564"/>
      <c r="IUV312" s="1551"/>
      <c r="IUW312" s="1551"/>
      <c r="IUX312" s="1551"/>
      <c r="IUY312" s="1551"/>
      <c r="IUZ312" s="1551"/>
      <c r="IVA312" s="1551"/>
      <c r="IVB312" s="1564"/>
      <c r="IVC312" s="1551"/>
      <c r="IVD312" s="1551"/>
      <c r="IVE312" s="1551"/>
      <c r="IVF312" s="1551"/>
      <c r="IVG312" s="1551"/>
      <c r="IVH312" s="1551"/>
      <c r="IVI312" s="1564"/>
      <c r="IVJ312" s="1551"/>
      <c r="IVK312" s="1551"/>
      <c r="IVL312" s="1551"/>
      <c r="IVM312" s="1551"/>
      <c r="IVN312" s="1551"/>
      <c r="IVO312" s="1551"/>
      <c r="IVP312" s="1564"/>
      <c r="IVQ312" s="1551"/>
      <c r="IVR312" s="1551"/>
      <c r="IVS312" s="1551"/>
      <c r="IVT312" s="1551"/>
      <c r="IVU312" s="1551"/>
      <c r="IVV312" s="1551"/>
      <c r="IVW312" s="1564"/>
      <c r="IVX312" s="1551"/>
      <c r="IVY312" s="1551"/>
      <c r="IVZ312" s="1551"/>
      <c r="IWA312" s="1551"/>
      <c r="IWB312" s="1551"/>
      <c r="IWC312" s="1551"/>
      <c r="IWD312" s="1564"/>
      <c r="IWE312" s="1551"/>
      <c r="IWF312" s="1551"/>
      <c r="IWG312" s="1551"/>
      <c r="IWH312" s="1551"/>
      <c r="IWI312" s="1551"/>
      <c r="IWJ312" s="1551"/>
      <c r="IWK312" s="1564"/>
      <c r="IWL312" s="1551"/>
      <c r="IWM312" s="1551"/>
      <c r="IWN312" s="1551"/>
      <c r="IWO312" s="1551"/>
      <c r="IWP312" s="1551"/>
      <c r="IWQ312" s="1551"/>
      <c r="IWR312" s="1564"/>
      <c r="IWS312" s="1551"/>
      <c r="IWT312" s="1551"/>
      <c r="IWU312" s="1551"/>
      <c r="IWV312" s="1551"/>
      <c r="IWW312" s="1551"/>
      <c r="IWX312" s="1551"/>
      <c r="IWY312" s="1564"/>
      <c r="IWZ312" s="1551"/>
      <c r="IXA312" s="1551"/>
      <c r="IXB312" s="1551"/>
      <c r="IXC312" s="1551"/>
      <c r="IXD312" s="1551"/>
      <c r="IXE312" s="1551"/>
      <c r="IXF312" s="1564"/>
      <c r="IXG312" s="1551"/>
      <c r="IXH312" s="1551"/>
      <c r="IXI312" s="1551"/>
      <c r="IXJ312" s="1551"/>
      <c r="IXK312" s="1551"/>
      <c r="IXL312" s="1551"/>
      <c r="IXM312" s="1564"/>
      <c r="IXN312" s="1551"/>
      <c r="IXO312" s="1551"/>
      <c r="IXP312" s="1551"/>
      <c r="IXQ312" s="1551"/>
      <c r="IXR312" s="1551"/>
      <c r="IXS312" s="1551"/>
      <c r="IXT312" s="1564"/>
      <c r="IXU312" s="1551"/>
      <c r="IXV312" s="1551"/>
      <c r="IXW312" s="1551"/>
      <c r="IXX312" s="1551"/>
      <c r="IXY312" s="1551"/>
      <c r="IXZ312" s="1551"/>
      <c r="IYA312" s="1564"/>
      <c r="IYB312" s="1551"/>
      <c r="IYC312" s="1551"/>
      <c r="IYD312" s="1551"/>
      <c r="IYE312" s="1551"/>
      <c r="IYF312" s="1551"/>
      <c r="IYG312" s="1551"/>
      <c r="IYH312" s="1564"/>
      <c r="IYI312" s="1551"/>
      <c r="IYJ312" s="1551"/>
      <c r="IYK312" s="1551"/>
      <c r="IYL312" s="1551"/>
      <c r="IYM312" s="1551"/>
      <c r="IYN312" s="1551"/>
      <c r="IYO312" s="1564"/>
      <c r="IYP312" s="1551"/>
      <c r="IYQ312" s="1551"/>
      <c r="IYR312" s="1551"/>
      <c r="IYS312" s="1551"/>
      <c r="IYT312" s="1551"/>
      <c r="IYU312" s="1551"/>
      <c r="IYV312" s="1564"/>
      <c r="IYW312" s="1551"/>
      <c r="IYX312" s="1551"/>
      <c r="IYY312" s="1551"/>
      <c r="IYZ312" s="1551"/>
      <c r="IZA312" s="1551"/>
      <c r="IZB312" s="1551"/>
      <c r="IZC312" s="1564"/>
      <c r="IZD312" s="1551"/>
      <c r="IZE312" s="1551"/>
      <c r="IZF312" s="1551"/>
      <c r="IZG312" s="1551"/>
      <c r="IZH312" s="1551"/>
      <c r="IZI312" s="1551"/>
      <c r="IZJ312" s="1564"/>
      <c r="IZK312" s="1551"/>
      <c r="IZL312" s="1551"/>
      <c r="IZM312" s="1551"/>
      <c r="IZN312" s="1551"/>
      <c r="IZO312" s="1551"/>
      <c r="IZP312" s="1551"/>
      <c r="IZQ312" s="1564"/>
      <c r="IZR312" s="1551"/>
      <c r="IZS312" s="1551"/>
      <c r="IZT312" s="1551"/>
      <c r="IZU312" s="1551"/>
      <c r="IZV312" s="1551"/>
      <c r="IZW312" s="1551"/>
      <c r="IZX312" s="1564"/>
      <c r="IZY312" s="1551"/>
      <c r="IZZ312" s="1551"/>
      <c r="JAA312" s="1551"/>
      <c r="JAB312" s="1551"/>
      <c r="JAC312" s="1551"/>
      <c r="JAD312" s="1551"/>
      <c r="JAE312" s="1564"/>
      <c r="JAF312" s="1551"/>
      <c r="JAG312" s="1551"/>
      <c r="JAH312" s="1551"/>
      <c r="JAI312" s="1551"/>
      <c r="JAJ312" s="1551"/>
      <c r="JAK312" s="1551"/>
      <c r="JAL312" s="1564"/>
      <c r="JAM312" s="1551"/>
      <c r="JAN312" s="1551"/>
      <c r="JAO312" s="1551"/>
      <c r="JAP312" s="1551"/>
      <c r="JAQ312" s="1551"/>
      <c r="JAR312" s="1551"/>
      <c r="JAS312" s="1564"/>
      <c r="JAT312" s="1551"/>
      <c r="JAU312" s="1551"/>
      <c r="JAV312" s="1551"/>
      <c r="JAW312" s="1551"/>
      <c r="JAX312" s="1551"/>
      <c r="JAY312" s="1551"/>
      <c r="JAZ312" s="1564"/>
      <c r="JBA312" s="1551"/>
      <c r="JBB312" s="1551"/>
      <c r="JBC312" s="1551"/>
      <c r="JBD312" s="1551"/>
      <c r="JBE312" s="1551"/>
      <c r="JBF312" s="1551"/>
      <c r="JBG312" s="1564"/>
      <c r="JBH312" s="1551"/>
      <c r="JBI312" s="1551"/>
      <c r="JBJ312" s="1551"/>
      <c r="JBK312" s="1551"/>
      <c r="JBL312" s="1551"/>
      <c r="JBM312" s="1551"/>
      <c r="JBN312" s="1564"/>
      <c r="JBO312" s="1551"/>
      <c r="JBP312" s="1551"/>
      <c r="JBQ312" s="1551"/>
      <c r="JBR312" s="1551"/>
      <c r="JBS312" s="1551"/>
      <c r="JBT312" s="1551"/>
      <c r="JBU312" s="1564"/>
      <c r="JBV312" s="1551"/>
      <c r="JBW312" s="1551"/>
      <c r="JBX312" s="1551"/>
      <c r="JBY312" s="1551"/>
      <c r="JBZ312" s="1551"/>
      <c r="JCA312" s="1551"/>
      <c r="JCB312" s="1564"/>
      <c r="JCC312" s="1551"/>
      <c r="JCD312" s="1551"/>
      <c r="JCE312" s="1551"/>
      <c r="JCF312" s="1551"/>
      <c r="JCG312" s="1551"/>
      <c r="JCH312" s="1551"/>
      <c r="JCI312" s="1564"/>
      <c r="JCJ312" s="1551"/>
      <c r="JCK312" s="1551"/>
      <c r="JCL312" s="1551"/>
      <c r="JCM312" s="1551"/>
      <c r="JCN312" s="1551"/>
      <c r="JCO312" s="1551"/>
      <c r="JCP312" s="1564"/>
      <c r="JCQ312" s="1551"/>
      <c r="JCR312" s="1551"/>
      <c r="JCS312" s="1551"/>
      <c r="JCT312" s="1551"/>
      <c r="JCU312" s="1551"/>
      <c r="JCV312" s="1551"/>
      <c r="JCW312" s="1564"/>
      <c r="JCX312" s="1551"/>
      <c r="JCY312" s="1551"/>
      <c r="JCZ312" s="1551"/>
      <c r="JDA312" s="1551"/>
      <c r="JDB312" s="1551"/>
      <c r="JDC312" s="1551"/>
      <c r="JDD312" s="1564"/>
      <c r="JDE312" s="1551"/>
      <c r="JDF312" s="1551"/>
      <c r="JDG312" s="1551"/>
      <c r="JDH312" s="1551"/>
      <c r="JDI312" s="1551"/>
      <c r="JDJ312" s="1551"/>
      <c r="JDK312" s="1564"/>
      <c r="JDL312" s="1551"/>
      <c r="JDM312" s="1551"/>
      <c r="JDN312" s="1551"/>
      <c r="JDO312" s="1551"/>
      <c r="JDP312" s="1551"/>
      <c r="JDQ312" s="1551"/>
      <c r="JDR312" s="1564"/>
      <c r="JDS312" s="1551"/>
      <c r="JDT312" s="1551"/>
      <c r="JDU312" s="1551"/>
      <c r="JDV312" s="1551"/>
      <c r="JDW312" s="1551"/>
      <c r="JDX312" s="1551"/>
      <c r="JDY312" s="1564"/>
      <c r="JDZ312" s="1551"/>
      <c r="JEA312" s="1551"/>
      <c r="JEB312" s="1551"/>
      <c r="JEC312" s="1551"/>
      <c r="JED312" s="1551"/>
      <c r="JEE312" s="1551"/>
      <c r="JEF312" s="1564"/>
      <c r="JEG312" s="1551"/>
      <c r="JEH312" s="1551"/>
      <c r="JEI312" s="1551"/>
      <c r="JEJ312" s="1551"/>
      <c r="JEK312" s="1551"/>
      <c r="JEL312" s="1551"/>
      <c r="JEM312" s="1564"/>
      <c r="JEN312" s="1551"/>
      <c r="JEO312" s="1551"/>
      <c r="JEP312" s="1551"/>
      <c r="JEQ312" s="1551"/>
      <c r="JER312" s="1551"/>
      <c r="JES312" s="1551"/>
      <c r="JET312" s="1564"/>
      <c r="JEU312" s="1551"/>
      <c r="JEV312" s="1551"/>
      <c r="JEW312" s="1551"/>
      <c r="JEX312" s="1551"/>
      <c r="JEY312" s="1551"/>
      <c r="JEZ312" s="1551"/>
      <c r="JFA312" s="1564"/>
      <c r="JFB312" s="1551"/>
      <c r="JFC312" s="1551"/>
      <c r="JFD312" s="1551"/>
      <c r="JFE312" s="1551"/>
      <c r="JFF312" s="1551"/>
      <c r="JFG312" s="1551"/>
      <c r="JFH312" s="1564"/>
      <c r="JFI312" s="1551"/>
      <c r="JFJ312" s="1551"/>
      <c r="JFK312" s="1551"/>
      <c r="JFL312" s="1551"/>
      <c r="JFM312" s="1551"/>
      <c r="JFN312" s="1551"/>
      <c r="JFO312" s="1564"/>
      <c r="JFP312" s="1551"/>
      <c r="JFQ312" s="1551"/>
      <c r="JFR312" s="1551"/>
      <c r="JFS312" s="1551"/>
      <c r="JFT312" s="1551"/>
      <c r="JFU312" s="1551"/>
      <c r="JFV312" s="1564"/>
      <c r="JFW312" s="1551"/>
      <c r="JFX312" s="1551"/>
      <c r="JFY312" s="1551"/>
      <c r="JFZ312" s="1551"/>
      <c r="JGA312" s="1551"/>
      <c r="JGB312" s="1551"/>
      <c r="JGC312" s="1564"/>
      <c r="JGD312" s="1551"/>
      <c r="JGE312" s="1551"/>
      <c r="JGF312" s="1551"/>
      <c r="JGG312" s="1551"/>
      <c r="JGH312" s="1551"/>
      <c r="JGI312" s="1551"/>
      <c r="JGJ312" s="1564"/>
      <c r="JGK312" s="1551"/>
      <c r="JGL312" s="1551"/>
      <c r="JGM312" s="1551"/>
      <c r="JGN312" s="1551"/>
      <c r="JGO312" s="1551"/>
      <c r="JGP312" s="1551"/>
      <c r="JGQ312" s="1564"/>
      <c r="JGR312" s="1551"/>
      <c r="JGS312" s="1551"/>
      <c r="JGT312" s="1551"/>
      <c r="JGU312" s="1551"/>
      <c r="JGV312" s="1551"/>
      <c r="JGW312" s="1551"/>
      <c r="JGX312" s="1564"/>
      <c r="JGY312" s="1551"/>
      <c r="JGZ312" s="1551"/>
      <c r="JHA312" s="1551"/>
      <c r="JHB312" s="1551"/>
      <c r="JHC312" s="1551"/>
      <c r="JHD312" s="1551"/>
      <c r="JHE312" s="1564"/>
      <c r="JHF312" s="1551"/>
      <c r="JHG312" s="1551"/>
      <c r="JHH312" s="1551"/>
      <c r="JHI312" s="1551"/>
      <c r="JHJ312" s="1551"/>
      <c r="JHK312" s="1551"/>
      <c r="JHL312" s="1564"/>
      <c r="JHM312" s="1551"/>
      <c r="JHN312" s="1551"/>
      <c r="JHO312" s="1551"/>
      <c r="JHP312" s="1551"/>
      <c r="JHQ312" s="1551"/>
      <c r="JHR312" s="1551"/>
      <c r="JHS312" s="1564"/>
      <c r="JHT312" s="1551"/>
      <c r="JHU312" s="1551"/>
      <c r="JHV312" s="1551"/>
      <c r="JHW312" s="1551"/>
      <c r="JHX312" s="1551"/>
      <c r="JHY312" s="1551"/>
      <c r="JHZ312" s="1564"/>
      <c r="JIA312" s="1551"/>
      <c r="JIB312" s="1551"/>
      <c r="JIC312" s="1551"/>
      <c r="JID312" s="1551"/>
      <c r="JIE312" s="1551"/>
      <c r="JIF312" s="1551"/>
      <c r="JIG312" s="1564"/>
      <c r="JIH312" s="1551"/>
      <c r="JII312" s="1551"/>
      <c r="JIJ312" s="1551"/>
      <c r="JIK312" s="1551"/>
      <c r="JIL312" s="1551"/>
      <c r="JIM312" s="1551"/>
      <c r="JIN312" s="1564"/>
      <c r="JIO312" s="1551"/>
      <c r="JIP312" s="1551"/>
      <c r="JIQ312" s="1551"/>
      <c r="JIR312" s="1551"/>
      <c r="JIS312" s="1551"/>
      <c r="JIT312" s="1551"/>
      <c r="JIU312" s="1564"/>
      <c r="JIV312" s="1551"/>
      <c r="JIW312" s="1551"/>
      <c r="JIX312" s="1551"/>
      <c r="JIY312" s="1551"/>
      <c r="JIZ312" s="1551"/>
      <c r="JJA312" s="1551"/>
      <c r="JJB312" s="1564"/>
      <c r="JJC312" s="1551"/>
      <c r="JJD312" s="1551"/>
      <c r="JJE312" s="1551"/>
      <c r="JJF312" s="1551"/>
      <c r="JJG312" s="1551"/>
      <c r="JJH312" s="1551"/>
      <c r="JJI312" s="1564"/>
      <c r="JJJ312" s="1551"/>
      <c r="JJK312" s="1551"/>
      <c r="JJL312" s="1551"/>
      <c r="JJM312" s="1551"/>
      <c r="JJN312" s="1551"/>
      <c r="JJO312" s="1551"/>
      <c r="JJP312" s="1564"/>
      <c r="JJQ312" s="1551"/>
      <c r="JJR312" s="1551"/>
      <c r="JJS312" s="1551"/>
      <c r="JJT312" s="1551"/>
      <c r="JJU312" s="1551"/>
      <c r="JJV312" s="1551"/>
      <c r="JJW312" s="1564"/>
      <c r="JJX312" s="1551"/>
      <c r="JJY312" s="1551"/>
      <c r="JJZ312" s="1551"/>
      <c r="JKA312" s="1551"/>
      <c r="JKB312" s="1551"/>
      <c r="JKC312" s="1551"/>
      <c r="JKD312" s="1564"/>
      <c r="JKE312" s="1551"/>
      <c r="JKF312" s="1551"/>
      <c r="JKG312" s="1551"/>
      <c r="JKH312" s="1551"/>
      <c r="JKI312" s="1551"/>
      <c r="JKJ312" s="1551"/>
      <c r="JKK312" s="1564"/>
      <c r="JKL312" s="1551"/>
      <c r="JKM312" s="1551"/>
      <c r="JKN312" s="1551"/>
      <c r="JKO312" s="1551"/>
      <c r="JKP312" s="1551"/>
      <c r="JKQ312" s="1551"/>
      <c r="JKR312" s="1564"/>
      <c r="JKS312" s="1551"/>
      <c r="JKT312" s="1551"/>
      <c r="JKU312" s="1551"/>
      <c r="JKV312" s="1551"/>
      <c r="JKW312" s="1551"/>
      <c r="JKX312" s="1551"/>
      <c r="JKY312" s="1564"/>
      <c r="JKZ312" s="1551"/>
      <c r="JLA312" s="1551"/>
      <c r="JLB312" s="1551"/>
      <c r="JLC312" s="1551"/>
      <c r="JLD312" s="1551"/>
      <c r="JLE312" s="1551"/>
      <c r="JLF312" s="1564"/>
      <c r="JLG312" s="1551"/>
      <c r="JLH312" s="1551"/>
      <c r="JLI312" s="1551"/>
      <c r="JLJ312" s="1551"/>
      <c r="JLK312" s="1551"/>
      <c r="JLL312" s="1551"/>
      <c r="JLM312" s="1564"/>
      <c r="JLN312" s="1551"/>
      <c r="JLO312" s="1551"/>
      <c r="JLP312" s="1551"/>
      <c r="JLQ312" s="1551"/>
      <c r="JLR312" s="1551"/>
      <c r="JLS312" s="1551"/>
      <c r="JLT312" s="1564"/>
      <c r="JLU312" s="1551"/>
      <c r="JLV312" s="1551"/>
      <c r="JLW312" s="1551"/>
      <c r="JLX312" s="1551"/>
      <c r="JLY312" s="1551"/>
      <c r="JLZ312" s="1551"/>
      <c r="JMA312" s="1564"/>
      <c r="JMB312" s="1551"/>
      <c r="JMC312" s="1551"/>
      <c r="JMD312" s="1551"/>
      <c r="JME312" s="1551"/>
      <c r="JMF312" s="1551"/>
      <c r="JMG312" s="1551"/>
      <c r="JMH312" s="1564"/>
      <c r="JMI312" s="1551"/>
      <c r="JMJ312" s="1551"/>
      <c r="JMK312" s="1551"/>
      <c r="JML312" s="1551"/>
      <c r="JMM312" s="1551"/>
      <c r="JMN312" s="1551"/>
      <c r="JMO312" s="1564"/>
      <c r="JMP312" s="1551"/>
      <c r="JMQ312" s="1551"/>
      <c r="JMR312" s="1551"/>
      <c r="JMS312" s="1551"/>
      <c r="JMT312" s="1551"/>
      <c r="JMU312" s="1551"/>
      <c r="JMV312" s="1564"/>
      <c r="JMW312" s="1551"/>
      <c r="JMX312" s="1551"/>
      <c r="JMY312" s="1551"/>
      <c r="JMZ312" s="1551"/>
      <c r="JNA312" s="1551"/>
      <c r="JNB312" s="1551"/>
      <c r="JNC312" s="1564"/>
      <c r="JND312" s="1551"/>
      <c r="JNE312" s="1551"/>
      <c r="JNF312" s="1551"/>
      <c r="JNG312" s="1551"/>
      <c r="JNH312" s="1551"/>
      <c r="JNI312" s="1551"/>
      <c r="JNJ312" s="1564"/>
      <c r="JNK312" s="1551"/>
      <c r="JNL312" s="1551"/>
      <c r="JNM312" s="1551"/>
      <c r="JNN312" s="1551"/>
      <c r="JNO312" s="1551"/>
      <c r="JNP312" s="1551"/>
      <c r="JNQ312" s="1564"/>
      <c r="JNR312" s="1551"/>
      <c r="JNS312" s="1551"/>
      <c r="JNT312" s="1551"/>
      <c r="JNU312" s="1551"/>
      <c r="JNV312" s="1551"/>
      <c r="JNW312" s="1551"/>
      <c r="JNX312" s="1564"/>
      <c r="JNY312" s="1551"/>
      <c r="JNZ312" s="1551"/>
      <c r="JOA312" s="1551"/>
      <c r="JOB312" s="1551"/>
      <c r="JOC312" s="1551"/>
      <c r="JOD312" s="1551"/>
      <c r="JOE312" s="1564"/>
      <c r="JOF312" s="1551"/>
      <c r="JOG312" s="1551"/>
      <c r="JOH312" s="1551"/>
      <c r="JOI312" s="1551"/>
      <c r="JOJ312" s="1551"/>
      <c r="JOK312" s="1551"/>
      <c r="JOL312" s="1564"/>
      <c r="JOM312" s="1551"/>
      <c r="JON312" s="1551"/>
      <c r="JOO312" s="1551"/>
      <c r="JOP312" s="1551"/>
      <c r="JOQ312" s="1551"/>
      <c r="JOR312" s="1551"/>
      <c r="JOS312" s="1564"/>
      <c r="JOT312" s="1551"/>
      <c r="JOU312" s="1551"/>
      <c r="JOV312" s="1551"/>
      <c r="JOW312" s="1551"/>
      <c r="JOX312" s="1551"/>
      <c r="JOY312" s="1551"/>
      <c r="JOZ312" s="1564"/>
      <c r="JPA312" s="1551"/>
      <c r="JPB312" s="1551"/>
      <c r="JPC312" s="1551"/>
      <c r="JPD312" s="1551"/>
      <c r="JPE312" s="1551"/>
      <c r="JPF312" s="1551"/>
      <c r="JPG312" s="1564"/>
      <c r="JPH312" s="1551"/>
      <c r="JPI312" s="1551"/>
      <c r="JPJ312" s="1551"/>
      <c r="JPK312" s="1551"/>
      <c r="JPL312" s="1551"/>
      <c r="JPM312" s="1551"/>
      <c r="JPN312" s="1564"/>
      <c r="JPO312" s="1551"/>
      <c r="JPP312" s="1551"/>
      <c r="JPQ312" s="1551"/>
      <c r="JPR312" s="1551"/>
      <c r="JPS312" s="1551"/>
      <c r="JPT312" s="1551"/>
      <c r="JPU312" s="1564"/>
      <c r="JPV312" s="1551"/>
      <c r="JPW312" s="1551"/>
      <c r="JPX312" s="1551"/>
      <c r="JPY312" s="1551"/>
      <c r="JPZ312" s="1551"/>
      <c r="JQA312" s="1551"/>
      <c r="JQB312" s="1564"/>
      <c r="JQC312" s="1551"/>
      <c r="JQD312" s="1551"/>
      <c r="JQE312" s="1551"/>
      <c r="JQF312" s="1551"/>
      <c r="JQG312" s="1551"/>
      <c r="JQH312" s="1551"/>
      <c r="JQI312" s="1564"/>
      <c r="JQJ312" s="1551"/>
      <c r="JQK312" s="1551"/>
      <c r="JQL312" s="1551"/>
      <c r="JQM312" s="1551"/>
      <c r="JQN312" s="1551"/>
      <c r="JQO312" s="1551"/>
      <c r="JQP312" s="1564"/>
      <c r="JQQ312" s="1551"/>
      <c r="JQR312" s="1551"/>
      <c r="JQS312" s="1551"/>
      <c r="JQT312" s="1551"/>
      <c r="JQU312" s="1551"/>
      <c r="JQV312" s="1551"/>
      <c r="JQW312" s="1564"/>
      <c r="JQX312" s="1551"/>
      <c r="JQY312" s="1551"/>
      <c r="JQZ312" s="1551"/>
      <c r="JRA312" s="1551"/>
      <c r="JRB312" s="1551"/>
      <c r="JRC312" s="1551"/>
      <c r="JRD312" s="1564"/>
      <c r="JRE312" s="1551"/>
      <c r="JRF312" s="1551"/>
      <c r="JRG312" s="1551"/>
      <c r="JRH312" s="1551"/>
      <c r="JRI312" s="1551"/>
      <c r="JRJ312" s="1551"/>
      <c r="JRK312" s="1564"/>
      <c r="JRL312" s="1551"/>
      <c r="JRM312" s="1551"/>
      <c r="JRN312" s="1551"/>
      <c r="JRO312" s="1551"/>
      <c r="JRP312" s="1551"/>
      <c r="JRQ312" s="1551"/>
      <c r="JRR312" s="1564"/>
      <c r="JRS312" s="1551"/>
      <c r="JRT312" s="1551"/>
      <c r="JRU312" s="1551"/>
      <c r="JRV312" s="1551"/>
      <c r="JRW312" s="1551"/>
      <c r="JRX312" s="1551"/>
      <c r="JRY312" s="1564"/>
      <c r="JRZ312" s="1551"/>
      <c r="JSA312" s="1551"/>
      <c r="JSB312" s="1551"/>
      <c r="JSC312" s="1551"/>
      <c r="JSD312" s="1551"/>
      <c r="JSE312" s="1551"/>
      <c r="JSF312" s="1564"/>
      <c r="JSG312" s="1551"/>
      <c r="JSH312" s="1551"/>
      <c r="JSI312" s="1551"/>
      <c r="JSJ312" s="1551"/>
      <c r="JSK312" s="1551"/>
      <c r="JSL312" s="1551"/>
      <c r="JSM312" s="1564"/>
      <c r="JSN312" s="1551"/>
      <c r="JSO312" s="1551"/>
      <c r="JSP312" s="1551"/>
      <c r="JSQ312" s="1551"/>
      <c r="JSR312" s="1551"/>
      <c r="JSS312" s="1551"/>
      <c r="JST312" s="1564"/>
      <c r="JSU312" s="1551"/>
      <c r="JSV312" s="1551"/>
      <c r="JSW312" s="1551"/>
      <c r="JSX312" s="1551"/>
      <c r="JSY312" s="1551"/>
      <c r="JSZ312" s="1551"/>
      <c r="JTA312" s="1564"/>
      <c r="JTB312" s="1551"/>
      <c r="JTC312" s="1551"/>
      <c r="JTD312" s="1551"/>
      <c r="JTE312" s="1551"/>
      <c r="JTF312" s="1551"/>
      <c r="JTG312" s="1551"/>
      <c r="JTH312" s="1564"/>
      <c r="JTI312" s="1551"/>
      <c r="JTJ312" s="1551"/>
      <c r="JTK312" s="1551"/>
      <c r="JTL312" s="1551"/>
      <c r="JTM312" s="1551"/>
      <c r="JTN312" s="1551"/>
      <c r="JTO312" s="1564"/>
      <c r="JTP312" s="1551"/>
      <c r="JTQ312" s="1551"/>
      <c r="JTR312" s="1551"/>
      <c r="JTS312" s="1551"/>
      <c r="JTT312" s="1551"/>
      <c r="JTU312" s="1551"/>
      <c r="JTV312" s="1564"/>
      <c r="JTW312" s="1551"/>
      <c r="JTX312" s="1551"/>
      <c r="JTY312" s="1551"/>
      <c r="JTZ312" s="1551"/>
      <c r="JUA312" s="1551"/>
      <c r="JUB312" s="1551"/>
      <c r="JUC312" s="1564"/>
      <c r="JUD312" s="1551"/>
      <c r="JUE312" s="1551"/>
      <c r="JUF312" s="1551"/>
      <c r="JUG312" s="1551"/>
      <c r="JUH312" s="1551"/>
      <c r="JUI312" s="1551"/>
      <c r="JUJ312" s="1564"/>
      <c r="JUK312" s="1551"/>
      <c r="JUL312" s="1551"/>
      <c r="JUM312" s="1551"/>
      <c r="JUN312" s="1551"/>
      <c r="JUO312" s="1551"/>
      <c r="JUP312" s="1551"/>
      <c r="JUQ312" s="1564"/>
      <c r="JUR312" s="1551"/>
      <c r="JUS312" s="1551"/>
      <c r="JUT312" s="1551"/>
      <c r="JUU312" s="1551"/>
      <c r="JUV312" s="1551"/>
      <c r="JUW312" s="1551"/>
      <c r="JUX312" s="1564"/>
      <c r="JUY312" s="1551"/>
      <c r="JUZ312" s="1551"/>
      <c r="JVA312" s="1551"/>
      <c r="JVB312" s="1551"/>
      <c r="JVC312" s="1551"/>
      <c r="JVD312" s="1551"/>
      <c r="JVE312" s="1564"/>
      <c r="JVF312" s="1551"/>
      <c r="JVG312" s="1551"/>
      <c r="JVH312" s="1551"/>
      <c r="JVI312" s="1551"/>
      <c r="JVJ312" s="1551"/>
      <c r="JVK312" s="1551"/>
      <c r="JVL312" s="1564"/>
      <c r="JVM312" s="1551"/>
      <c r="JVN312" s="1551"/>
      <c r="JVO312" s="1551"/>
      <c r="JVP312" s="1551"/>
      <c r="JVQ312" s="1551"/>
      <c r="JVR312" s="1551"/>
      <c r="JVS312" s="1564"/>
      <c r="JVT312" s="1551"/>
      <c r="JVU312" s="1551"/>
      <c r="JVV312" s="1551"/>
      <c r="JVW312" s="1551"/>
      <c r="JVX312" s="1551"/>
      <c r="JVY312" s="1551"/>
      <c r="JVZ312" s="1564"/>
      <c r="JWA312" s="1551"/>
      <c r="JWB312" s="1551"/>
      <c r="JWC312" s="1551"/>
      <c r="JWD312" s="1551"/>
      <c r="JWE312" s="1551"/>
      <c r="JWF312" s="1551"/>
      <c r="JWG312" s="1564"/>
      <c r="JWH312" s="1551"/>
      <c r="JWI312" s="1551"/>
      <c r="JWJ312" s="1551"/>
      <c r="JWK312" s="1551"/>
      <c r="JWL312" s="1551"/>
      <c r="JWM312" s="1551"/>
      <c r="JWN312" s="1564"/>
      <c r="JWO312" s="1551"/>
      <c r="JWP312" s="1551"/>
      <c r="JWQ312" s="1551"/>
      <c r="JWR312" s="1551"/>
      <c r="JWS312" s="1551"/>
      <c r="JWT312" s="1551"/>
      <c r="JWU312" s="1564"/>
      <c r="JWV312" s="1551"/>
      <c r="JWW312" s="1551"/>
      <c r="JWX312" s="1551"/>
      <c r="JWY312" s="1551"/>
      <c r="JWZ312" s="1551"/>
      <c r="JXA312" s="1551"/>
      <c r="JXB312" s="1564"/>
      <c r="JXC312" s="1551"/>
      <c r="JXD312" s="1551"/>
      <c r="JXE312" s="1551"/>
      <c r="JXF312" s="1551"/>
      <c r="JXG312" s="1551"/>
      <c r="JXH312" s="1551"/>
      <c r="JXI312" s="1564"/>
      <c r="JXJ312" s="1551"/>
      <c r="JXK312" s="1551"/>
      <c r="JXL312" s="1551"/>
      <c r="JXM312" s="1551"/>
      <c r="JXN312" s="1551"/>
      <c r="JXO312" s="1551"/>
      <c r="JXP312" s="1564"/>
      <c r="JXQ312" s="1551"/>
      <c r="JXR312" s="1551"/>
      <c r="JXS312" s="1551"/>
      <c r="JXT312" s="1551"/>
      <c r="JXU312" s="1551"/>
      <c r="JXV312" s="1551"/>
      <c r="JXW312" s="1564"/>
      <c r="JXX312" s="1551"/>
      <c r="JXY312" s="1551"/>
      <c r="JXZ312" s="1551"/>
      <c r="JYA312" s="1551"/>
      <c r="JYB312" s="1551"/>
      <c r="JYC312" s="1551"/>
      <c r="JYD312" s="1564"/>
      <c r="JYE312" s="1551"/>
      <c r="JYF312" s="1551"/>
      <c r="JYG312" s="1551"/>
      <c r="JYH312" s="1551"/>
      <c r="JYI312" s="1551"/>
      <c r="JYJ312" s="1551"/>
      <c r="JYK312" s="1564"/>
      <c r="JYL312" s="1551"/>
      <c r="JYM312" s="1551"/>
      <c r="JYN312" s="1551"/>
      <c r="JYO312" s="1551"/>
      <c r="JYP312" s="1551"/>
      <c r="JYQ312" s="1551"/>
      <c r="JYR312" s="1564"/>
      <c r="JYS312" s="1551"/>
      <c r="JYT312" s="1551"/>
      <c r="JYU312" s="1551"/>
      <c r="JYV312" s="1551"/>
      <c r="JYW312" s="1551"/>
      <c r="JYX312" s="1551"/>
      <c r="JYY312" s="1564"/>
      <c r="JYZ312" s="1551"/>
      <c r="JZA312" s="1551"/>
      <c r="JZB312" s="1551"/>
      <c r="JZC312" s="1551"/>
      <c r="JZD312" s="1551"/>
      <c r="JZE312" s="1551"/>
      <c r="JZF312" s="1564"/>
      <c r="JZG312" s="1551"/>
      <c r="JZH312" s="1551"/>
      <c r="JZI312" s="1551"/>
      <c r="JZJ312" s="1551"/>
      <c r="JZK312" s="1551"/>
      <c r="JZL312" s="1551"/>
      <c r="JZM312" s="1564"/>
      <c r="JZN312" s="1551"/>
      <c r="JZO312" s="1551"/>
      <c r="JZP312" s="1551"/>
      <c r="JZQ312" s="1551"/>
      <c r="JZR312" s="1551"/>
      <c r="JZS312" s="1551"/>
      <c r="JZT312" s="1564"/>
      <c r="JZU312" s="1551"/>
      <c r="JZV312" s="1551"/>
      <c r="JZW312" s="1551"/>
      <c r="JZX312" s="1551"/>
      <c r="JZY312" s="1551"/>
      <c r="JZZ312" s="1551"/>
      <c r="KAA312" s="1564"/>
      <c r="KAB312" s="1551"/>
      <c r="KAC312" s="1551"/>
      <c r="KAD312" s="1551"/>
      <c r="KAE312" s="1551"/>
      <c r="KAF312" s="1551"/>
      <c r="KAG312" s="1551"/>
      <c r="KAH312" s="1564"/>
      <c r="KAI312" s="1551"/>
      <c r="KAJ312" s="1551"/>
      <c r="KAK312" s="1551"/>
      <c r="KAL312" s="1551"/>
      <c r="KAM312" s="1551"/>
      <c r="KAN312" s="1551"/>
      <c r="KAO312" s="1564"/>
      <c r="KAP312" s="1551"/>
      <c r="KAQ312" s="1551"/>
      <c r="KAR312" s="1551"/>
      <c r="KAS312" s="1551"/>
      <c r="KAT312" s="1551"/>
      <c r="KAU312" s="1551"/>
      <c r="KAV312" s="1564"/>
      <c r="KAW312" s="1551"/>
      <c r="KAX312" s="1551"/>
      <c r="KAY312" s="1551"/>
      <c r="KAZ312" s="1551"/>
      <c r="KBA312" s="1551"/>
      <c r="KBB312" s="1551"/>
      <c r="KBC312" s="1564"/>
      <c r="KBD312" s="1551"/>
      <c r="KBE312" s="1551"/>
      <c r="KBF312" s="1551"/>
      <c r="KBG312" s="1551"/>
      <c r="KBH312" s="1551"/>
      <c r="KBI312" s="1551"/>
      <c r="KBJ312" s="1564"/>
      <c r="KBK312" s="1551"/>
      <c r="KBL312" s="1551"/>
      <c r="KBM312" s="1551"/>
      <c r="KBN312" s="1551"/>
      <c r="KBO312" s="1551"/>
      <c r="KBP312" s="1551"/>
      <c r="KBQ312" s="1564"/>
      <c r="KBR312" s="1551"/>
      <c r="KBS312" s="1551"/>
      <c r="KBT312" s="1551"/>
      <c r="KBU312" s="1551"/>
      <c r="KBV312" s="1551"/>
      <c r="KBW312" s="1551"/>
      <c r="KBX312" s="1564"/>
      <c r="KBY312" s="1551"/>
      <c r="KBZ312" s="1551"/>
      <c r="KCA312" s="1551"/>
      <c r="KCB312" s="1551"/>
      <c r="KCC312" s="1551"/>
      <c r="KCD312" s="1551"/>
      <c r="KCE312" s="1564"/>
      <c r="KCF312" s="1551"/>
      <c r="KCG312" s="1551"/>
      <c r="KCH312" s="1551"/>
      <c r="KCI312" s="1551"/>
      <c r="KCJ312" s="1551"/>
      <c r="KCK312" s="1551"/>
      <c r="KCL312" s="1564"/>
      <c r="KCM312" s="1551"/>
      <c r="KCN312" s="1551"/>
      <c r="KCO312" s="1551"/>
      <c r="KCP312" s="1551"/>
      <c r="KCQ312" s="1551"/>
      <c r="KCR312" s="1551"/>
      <c r="KCS312" s="1564"/>
      <c r="KCT312" s="1551"/>
      <c r="KCU312" s="1551"/>
      <c r="KCV312" s="1551"/>
      <c r="KCW312" s="1551"/>
      <c r="KCX312" s="1551"/>
      <c r="KCY312" s="1551"/>
      <c r="KCZ312" s="1564"/>
      <c r="KDA312" s="1551"/>
      <c r="KDB312" s="1551"/>
      <c r="KDC312" s="1551"/>
      <c r="KDD312" s="1551"/>
      <c r="KDE312" s="1551"/>
      <c r="KDF312" s="1551"/>
      <c r="KDG312" s="1564"/>
      <c r="KDH312" s="1551"/>
      <c r="KDI312" s="1551"/>
      <c r="KDJ312" s="1551"/>
      <c r="KDK312" s="1551"/>
      <c r="KDL312" s="1551"/>
      <c r="KDM312" s="1551"/>
      <c r="KDN312" s="1564"/>
      <c r="KDO312" s="1551"/>
      <c r="KDP312" s="1551"/>
      <c r="KDQ312" s="1551"/>
      <c r="KDR312" s="1551"/>
      <c r="KDS312" s="1551"/>
      <c r="KDT312" s="1551"/>
      <c r="KDU312" s="1564"/>
      <c r="KDV312" s="1551"/>
      <c r="KDW312" s="1551"/>
      <c r="KDX312" s="1551"/>
      <c r="KDY312" s="1551"/>
      <c r="KDZ312" s="1551"/>
      <c r="KEA312" s="1551"/>
      <c r="KEB312" s="1564"/>
      <c r="KEC312" s="1551"/>
      <c r="KED312" s="1551"/>
      <c r="KEE312" s="1551"/>
      <c r="KEF312" s="1551"/>
      <c r="KEG312" s="1551"/>
      <c r="KEH312" s="1551"/>
      <c r="KEI312" s="1564"/>
      <c r="KEJ312" s="1551"/>
      <c r="KEK312" s="1551"/>
      <c r="KEL312" s="1551"/>
      <c r="KEM312" s="1551"/>
      <c r="KEN312" s="1551"/>
      <c r="KEO312" s="1551"/>
      <c r="KEP312" s="1564"/>
      <c r="KEQ312" s="1551"/>
      <c r="KER312" s="1551"/>
      <c r="KES312" s="1551"/>
      <c r="KET312" s="1551"/>
      <c r="KEU312" s="1551"/>
      <c r="KEV312" s="1551"/>
      <c r="KEW312" s="1564"/>
      <c r="KEX312" s="1551"/>
      <c r="KEY312" s="1551"/>
      <c r="KEZ312" s="1551"/>
      <c r="KFA312" s="1551"/>
      <c r="KFB312" s="1551"/>
      <c r="KFC312" s="1551"/>
      <c r="KFD312" s="1564"/>
      <c r="KFE312" s="1551"/>
      <c r="KFF312" s="1551"/>
      <c r="KFG312" s="1551"/>
      <c r="KFH312" s="1551"/>
      <c r="KFI312" s="1551"/>
      <c r="KFJ312" s="1551"/>
      <c r="KFK312" s="1564"/>
      <c r="KFL312" s="1551"/>
      <c r="KFM312" s="1551"/>
      <c r="KFN312" s="1551"/>
      <c r="KFO312" s="1551"/>
      <c r="KFP312" s="1551"/>
      <c r="KFQ312" s="1551"/>
      <c r="KFR312" s="1564"/>
      <c r="KFS312" s="1551"/>
      <c r="KFT312" s="1551"/>
      <c r="KFU312" s="1551"/>
      <c r="KFV312" s="1551"/>
      <c r="KFW312" s="1551"/>
      <c r="KFX312" s="1551"/>
      <c r="KFY312" s="1564"/>
      <c r="KFZ312" s="1551"/>
      <c r="KGA312" s="1551"/>
      <c r="KGB312" s="1551"/>
      <c r="KGC312" s="1551"/>
      <c r="KGD312" s="1551"/>
      <c r="KGE312" s="1551"/>
      <c r="KGF312" s="1564"/>
      <c r="KGG312" s="1551"/>
      <c r="KGH312" s="1551"/>
      <c r="KGI312" s="1551"/>
      <c r="KGJ312" s="1551"/>
      <c r="KGK312" s="1551"/>
      <c r="KGL312" s="1551"/>
      <c r="KGM312" s="1564"/>
      <c r="KGN312" s="1551"/>
      <c r="KGO312" s="1551"/>
      <c r="KGP312" s="1551"/>
      <c r="KGQ312" s="1551"/>
      <c r="KGR312" s="1551"/>
      <c r="KGS312" s="1551"/>
      <c r="KGT312" s="1564"/>
      <c r="KGU312" s="1551"/>
      <c r="KGV312" s="1551"/>
      <c r="KGW312" s="1551"/>
      <c r="KGX312" s="1551"/>
      <c r="KGY312" s="1551"/>
      <c r="KGZ312" s="1551"/>
      <c r="KHA312" s="1564"/>
      <c r="KHB312" s="1551"/>
      <c r="KHC312" s="1551"/>
      <c r="KHD312" s="1551"/>
      <c r="KHE312" s="1551"/>
      <c r="KHF312" s="1551"/>
      <c r="KHG312" s="1551"/>
      <c r="KHH312" s="1564"/>
      <c r="KHI312" s="1551"/>
      <c r="KHJ312" s="1551"/>
      <c r="KHK312" s="1551"/>
      <c r="KHL312" s="1551"/>
      <c r="KHM312" s="1551"/>
      <c r="KHN312" s="1551"/>
      <c r="KHO312" s="1564"/>
      <c r="KHP312" s="1551"/>
      <c r="KHQ312" s="1551"/>
      <c r="KHR312" s="1551"/>
      <c r="KHS312" s="1551"/>
      <c r="KHT312" s="1551"/>
      <c r="KHU312" s="1551"/>
      <c r="KHV312" s="1564"/>
      <c r="KHW312" s="1551"/>
      <c r="KHX312" s="1551"/>
      <c r="KHY312" s="1551"/>
      <c r="KHZ312" s="1551"/>
      <c r="KIA312" s="1551"/>
      <c r="KIB312" s="1551"/>
      <c r="KIC312" s="1564"/>
      <c r="KID312" s="1551"/>
      <c r="KIE312" s="1551"/>
      <c r="KIF312" s="1551"/>
      <c r="KIG312" s="1551"/>
      <c r="KIH312" s="1551"/>
      <c r="KII312" s="1551"/>
      <c r="KIJ312" s="1564"/>
      <c r="KIK312" s="1551"/>
      <c r="KIL312" s="1551"/>
      <c r="KIM312" s="1551"/>
      <c r="KIN312" s="1551"/>
      <c r="KIO312" s="1551"/>
      <c r="KIP312" s="1551"/>
      <c r="KIQ312" s="1564"/>
      <c r="KIR312" s="1551"/>
      <c r="KIS312" s="1551"/>
      <c r="KIT312" s="1551"/>
      <c r="KIU312" s="1551"/>
      <c r="KIV312" s="1551"/>
      <c r="KIW312" s="1551"/>
      <c r="KIX312" s="1564"/>
      <c r="KIY312" s="1551"/>
      <c r="KIZ312" s="1551"/>
      <c r="KJA312" s="1551"/>
      <c r="KJB312" s="1551"/>
      <c r="KJC312" s="1551"/>
      <c r="KJD312" s="1551"/>
      <c r="KJE312" s="1564"/>
      <c r="KJF312" s="1551"/>
      <c r="KJG312" s="1551"/>
      <c r="KJH312" s="1551"/>
      <c r="KJI312" s="1551"/>
      <c r="KJJ312" s="1551"/>
      <c r="KJK312" s="1551"/>
      <c r="KJL312" s="1564"/>
      <c r="KJM312" s="1551"/>
      <c r="KJN312" s="1551"/>
      <c r="KJO312" s="1551"/>
      <c r="KJP312" s="1551"/>
      <c r="KJQ312" s="1551"/>
      <c r="KJR312" s="1551"/>
      <c r="KJS312" s="1564"/>
      <c r="KJT312" s="1551"/>
      <c r="KJU312" s="1551"/>
      <c r="KJV312" s="1551"/>
      <c r="KJW312" s="1551"/>
      <c r="KJX312" s="1551"/>
      <c r="KJY312" s="1551"/>
      <c r="KJZ312" s="1564"/>
      <c r="KKA312" s="1551"/>
      <c r="KKB312" s="1551"/>
      <c r="KKC312" s="1551"/>
      <c r="KKD312" s="1551"/>
      <c r="KKE312" s="1551"/>
      <c r="KKF312" s="1551"/>
      <c r="KKG312" s="1564"/>
      <c r="KKH312" s="1551"/>
      <c r="KKI312" s="1551"/>
      <c r="KKJ312" s="1551"/>
      <c r="KKK312" s="1551"/>
      <c r="KKL312" s="1551"/>
      <c r="KKM312" s="1551"/>
      <c r="KKN312" s="1564"/>
      <c r="KKO312" s="1551"/>
      <c r="KKP312" s="1551"/>
      <c r="KKQ312" s="1551"/>
      <c r="KKR312" s="1551"/>
      <c r="KKS312" s="1551"/>
      <c r="KKT312" s="1551"/>
      <c r="KKU312" s="1564"/>
      <c r="KKV312" s="1551"/>
      <c r="KKW312" s="1551"/>
      <c r="KKX312" s="1551"/>
      <c r="KKY312" s="1551"/>
      <c r="KKZ312" s="1551"/>
      <c r="KLA312" s="1551"/>
      <c r="KLB312" s="1564"/>
      <c r="KLC312" s="1551"/>
      <c r="KLD312" s="1551"/>
      <c r="KLE312" s="1551"/>
      <c r="KLF312" s="1551"/>
      <c r="KLG312" s="1551"/>
      <c r="KLH312" s="1551"/>
      <c r="KLI312" s="1564"/>
      <c r="KLJ312" s="1551"/>
      <c r="KLK312" s="1551"/>
      <c r="KLL312" s="1551"/>
      <c r="KLM312" s="1551"/>
      <c r="KLN312" s="1551"/>
      <c r="KLO312" s="1551"/>
      <c r="KLP312" s="1564"/>
      <c r="KLQ312" s="1551"/>
      <c r="KLR312" s="1551"/>
      <c r="KLS312" s="1551"/>
      <c r="KLT312" s="1551"/>
      <c r="KLU312" s="1551"/>
      <c r="KLV312" s="1551"/>
      <c r="KLW312" s="1564"/>
      <c r="KLX312" s="1551"/>
      <c r="KLY312" s="1551"/>
      <c r="KLZ312" s="1551"/>
      <c r="KMA312" s="1551"/>
      <c r="KMB312" s="1551"/>
      <c r="KMC312" s="1551"/>
      <c r="KMD312" s="1564"/>
      <c r="KME312" s="1551"/>
      <c r="KMF312" s="1551"/>
      <c r="KMG312" s="1551"/>
      <c r="KMH312" s="1551"/>
      <c r="KMI312" s="1551"/>
      <c r="KMJ312" s="1551"/>
      <c r="KMK312" s="1564"/>
      <c r="KML312" s="1551"/>
      <c r="KMM312" s="1551"/>
      <c r="KMN312" s="1551"/>
      <c r="KMO312" s="1551"/>
      <c r="KMP312" s="1551"/>
      <c r="KMQ312" s="1551"/>
      <c r="KMR312" s="1564"/>
      <c r="KMS312" s="1551"/>
      <c r="KMT312" s="1551"/>
      <c r="KMU312" s="1551"/>
      <c r="KMV312" s="1551"/>
      <c r="KMW312" s="1551"/>
      <c r="KMX312" s="1551"/>
      <c r="KMY312" s="1564"/>
      <c r="KMZ312" s="1551"/>
      <c r="KNA312" s="1551"/>
      <c r="KNB312" s="1551"/>
      <c r="KNC312" s="1551"/>
      <c r="KND312" s="1551"/>
      <c r="KNE312" s="1551"/>
      <c r="KNF312" s="1564"/>
      <c r="KNG312" s="1551"/>
      <c r="KNH312" s="1551"/>
      <c r="KNI312" s="1551"/>
      <c r="KNJ312" s="1551"/>
      <c r="KNK312" s="1551"/>
      <c r="KNL312" s="1551"/>
      <c r="KNM312" s="1564"/>
      <c r="KNN312" s="1551"/>
      <c r="KNO312" s="1551"/>
      <c r="KNP312" s="1551"/>
      <c r="KNQ312" s="1551"/>
      <c r="KNR312" s="1551"/>
      <c r="KNS312" s="1551"/>
      <c r="KNT312" s="1564"/>
      <c r="KNU312" s="1551"/>
      <c r="KNV312" s="1551"/>
      <c r="KNW312" s="1551"/>
      <c r="KNX312" s="1551"/>
      <c r="KNY312" s="1551"/>
      <c r="KNZ312" s="1551"/>
      <c r="KOA312" s="1564"/>
      <c r="KOB312" s="1551"/>
      <c r="KOC312" s="1551"/>
      <c r="KOD312" s="1551"/>
      <c r="KOE312" s="1551"/>
      <c r="KOF312" s="1551"/>
      <c r="KOG312" s="1551"/>
      <c r="KOH312" s="1564"/>
      <c r="KOI312" s="1551"/>
      <c r="KOJ312" s="1551"/>
      <c r="KOK312" s="1551"/>
      <c r="KOL312" s="1551"/>
      <c r="KOM312" s="1551"/>
      <c r="KON312" s="1551"/>
      <c r="KOO312" s="1564"/>
      <c r="KOP312" s="1551"/>
      <c r="KOQ312" s="1551"/>
      <c r="KOR312" s="1551"/>
      <c r="KOS312" s="1551"/>
      <c r="KOT312" s="1551"/>
      <c r="KOU312" s="1551"/>
      <c r="KOV312" s="1564"/>
      <c r="KOW312" s="1551"/>
      <c r="KOX312" s="1551"/>
      <c r="KOY312" s="1551"/>
      <c r="KOZ312" s="1551"/>
      <c r="KPA312" s="1551"/>
      <c r="KPB312" s="1551"/>
      <c r="KPC312" s="1564"/>
      <c r="KPD312" s="1551"/>
      <c r="KPE312" s="1551"/>
      <c r="KPF312" s="1551"/>
      <c r="KPG312" s="1551"/>
      <c r="KPH312" s="1551"/>
      <c r="KPI312" s="1551"/>
      <c r="KPJ312" s="1564"/>
      <c r="KPK312" s="1551"/>
      <c r="KPL312" s="1551"/>
      <c r="KPM312" s="1551"/>
      <c r="KPN312" s="1551"/>
      <c r="KPO312" s="1551"/>
      <c r="KPP312" s="1551"/>
      <c r="KPQ312" s="1564"/>
      <c r="KPR312" s="1551"/>
      <c r="KPS312" s="1551"/>
      <c r="KPT312" s="1551"/>
      <c r="KPU312" s="1551"/>
      <c r="KPV312" s="1551"/>
      <c r="KPW312" s="1551"/>
      <c r="KPX312" s="1564"/>
      <c r="KPY312" s="1551"/>
      <c r="KPZ312" s="1551"/>
      <c r="KQA312" s="1551"/>
      <c r="KQB312" s="1551"/>
      <c r="KQC312" s="1551"/>
      <c r="KQD312" s="1551"/>
      <c r="KQE312" s="1564"/>
      <c r="KQF312" s="1551"/>
      <c r="KQG312" s="1551"/>
      <c r="KQH312" s="1551"/>
      <c r="KQI312" s="1551"/>
      <c r="KQJ312" s="1551"/>
      <c r="KQK312" s="1551"/>
      <c r="KQL312" s="1564"/>
      <c r="KQM312" s="1551"/>
      <c r="KQN312" s="1551"/>
      <c r="KQO312" s="1551"/>
      <c r="KQP312" s="1551"/>
      <c r="KQQ312" s="1551"/>
      <c r="KQR312" s="1551"/>
      <c r="KQS312" s="1564"/>
      <c r="KQT312" s="1551"/>
      <c r="KQU312" s="1551"/>
      <c r="KQV312" s="1551"/>
      <c r="KQW312" s="1551"/>
      <c r="KQX312" s="1551"/>
      <c r="KQY312" s="1551"/>
      <c r="KQZ312" s="1564"/>
      <c r="KRA312" s="1551"/>
      <c r="KRB312" s="1551"/>
      <c r="KRC312" s="1551"/>
      <c r="KRD312" s="1551"/>
      <c r="KRE312" s="1551"/>
      <c r="KRF312" s="1551"/>
      <c r="KRG312" s="1564"/>
      <c r="KRH312" s="1551"/>
      <c r="KRI312" s="1551"/>
      <c r="KRJ312" s="1551"/>
      <c r="KRK312" s="1551"/>
      <c r="KRL312" s="1551"/>
      <c r="KRM312" s="1551"/>
      <c r="KRN312" s="1564"/>
      <c r="KRO312" s="1551"/>
      <c r="KRP312" s="1551"/>
      <c r="KRQ312" s="1551"/>
      <c r="KRR312" s="1551"/>
      <c r="KRS312" s="1551"/>
      <c r="KRT312" s="1551"/>
      <c r="KRU312" s="1564"/>
      <c r="KRV312" s="1551"/>
      <c r="KRW312" s="1551"/>
      <c r="KRX312" s="1551"/>
      <c r="KRY312" s="1551"/>
      <c r="KRZ312" s="1551"/>
      <c r="KSA312" s="1551"/>
      <c r="KSB312" s="1564"/>
      <c r="KSC312" s="1551"/>
      <c r="KSD312" s="1551"/>
      <c r="KSE312" s="1551"/>
      <c r="KSF312" s="1551"/>
      <c r="KSG312" s="1551"/>
      <c r="KSH312" s="1551"/>
      <c r="KSI312" s="1564"/>
      <c r="KSJ312" s="1551"/>
      <c r="KSK312" s="1551"/>
      <c r="KSL312" s="1551"/>
      <c r="KSM312" s="1551"/>
      <c r="KSN312" s="1551"/>
      <c r="KSO312" s="1551"/>
      <c r="KSP312" s="1564"/>
      <c r="KSQ312" s="1551"/>
      <c r="KSR312" s="1551"/>
      <c r="KSS312" s="1551"/>
      <c r="KST312" s="1551"/>
      <c r="KSU312" s="1551"/>
      <c r="KSV312" s="1551"/>
      <c r="KSW312" s="1564"/>
      <c r="KSX312" s="1551"/>
      <c r="KSY312" s="1551"/>
      <c r="KSZ312" s="1551"/>
      <c r="KTA312" s="1551"/>
      <c r="KTB312" s="1551"/>
      <c r="KTC312" s="1551"/>
      <c r="KTD312" s="1564"/>
      <c r="KTE312" s="1551"/>
      <c r="KTF312" s="1551"/>
      <c r="KTG312" s="1551"/>
      <c r="KTH312" s="1551"/>
      <c r="KTI312" s="1551"/>
      <c r="KTJ312" s="1551"/>
      <c r="KTK312" s="1564"/>
      <c r="KTL312" s="1551"/>
      <c r="KTM312" s="1551"/>
      <c r="KTN312" s="1551"/>
      <c r="KTO312" s="1551"/>
      <c r="KTP312" s="1551"/>
      <c r="KTQ312" s="1551"/>
      <c r="KTR312" s="1564"/>
      <c r="KTS312" s="1551"/>
      <c r="KTT312" s="1551"/>
      <c r="KTU312" s="1551"/>
      <c r="KTV312" s="1551"/>
      <c r="KTW312" s="1551"/>
      <c r="KTX312" s="1551"/>
      <c r="KTY312" s="1564"/>
      <c r="KTZ312" s="1551"/>
      <c r="KUA312" s="1551"/>
      <c r="KUB312" s="1551"/>
      <c r="KUC312" s="1551"/>
      <c r="KUD312" s="1551"/>
      <c r="KUE312" s="1551"/>
      <c r="KUF312" s="1564"/>
      <c r="KUG312" s="1551"/>
      <c r="KUH312" s="1551"/>
      <c r="KUI312" s="1551"/>
      <c r="KUJ312" s="1551"/>
      <c r="KUK312" s="1551"/>
      <c r="KUL312" s="1551"/>
      <c r="KUM312" s="1564"/>
      <c r="KUN312" s="1551"/>
      <c r="KUO312" s="1551"/>
      <c r="KUP312" s="1551"/>
      <c r="KUQ312" s="1551"/>
      <c r="KUR312" s="1551"/>
      <c r="KUS312" s="1551"/>
      <c r="KUT312" s="1564"/>
      <c r="KUU312" s="1551"/>
      <c r="KUV312" s="1551"/>
      <c r="KUW312" s="1551"/>
      <c r="KUX312" s="1551"/>
      <c r="KUY312" s="1551"/>
      <c r="KUZ312" s="1551"/>
      <c r="KVA312" s="1564"/>
      <c r="KVB312" s="1551"/>
      <c r="KVC312" s="1551"/>
      <c r="KVD312" s="1551"/>
      <c r="KVE312" s="1551"/>
      <c r="KVF312" s="1551"/>
      <c r="KVG312" s="1551"/>
      <c r="KVH312" s="1564"/>
      <c r="KVI312" s="1551"/>
      <c r="KVJ312" s="1551"/>
      <c r="KVK312" s="1551"/>
      <c r="KVL312" s="1551"/>
      <c r="KVM312" s="1551"/>
      <c r="KVN312" s="1551"/>
      <c r="KVO312" s="1564"/>
      <c r="KVP312" s="1551"/>
      <c r="KVQ312" s="1551"/>
      <c r="KVR312" s="1551"/>
      <c r="KVS312" s="1551"/>
      <c r="KVT312" s="1551"/>
      <c r="KVU312" s="1551"/>
      <c r="KVV312" s="1564"/>
      <c r="KVW312" s="1551"/>
      <c r="KVX312" s="1551"/>
      <c r="KVY312" s="1551"/>
      <c r="KVZ312" s="1551"/>
      <c r="KWA312" s="1551"/>
      <c r="KWB312" s="1551"/>
      <c r="KWC312" s="1564"/>
      <c r="KWD312" s="1551"/>
      <c r="KWE312" s="1551"/>
      <c r="KWF312" s="1551"/>
      <c r="KWG312" s="1551"/>
      <c r="KWH312" s="1551"/>
      <c r="KWI312" s="1551"/>
      <c r="KWJ312" s="1564"/>
      <c r="KWK312" s="1551"/>
      <c r="KWL312" s="1551"/>
      <c r="KWM312" s="1551"/>
      <c r="KWN312" s="1551"/>
      <c r="KWO312" s="1551"/>
      <c r="KWP312" s="1551"/>
      <c r="KWQ312" s="1564"/>
      <c r="KWR312" s="1551"/>
      <c r="KWS312" s="1551"/>
      <c r="KWT312" s="1551"/>
      <c r="KWU312" s="1551"/>
      <c r="KWV312" s="1551"/>
      <c r="KWW312" s="1551"/>
      <c r="KWX312" s="1564"/>
      <c r="KWY312" s="1551"/>
      <c r="KWZ312" s="1551"/>
      <c r="KXA312" s="1551"/>
      <c r="KXB312" s="1551"/>
      <c r="KXC312" s="1551"/>
      <c r="KXD312" s="1551"/>
      <c r="KXE312" s="1564"/>
      <c r="KXF312" s="1551"/>
      <c r="KXG312" s="1551"/>
      <c r="KXH312" s="1551"/>
      <c r="KXI312" s="1551"/>
      <c r="KXJ312" s="1551"/>
      <c r="KXK312" s="1551"/>
      <c r="KXL312" s="1564"/>
      <c r="KXM312" s="1551"/>
      <c r="KXN312" s="1551"/>
      <c r="KXO312" s="1551"/>
      <c r="KXP312" s="1551"/>
      <c r="KXQ312" s="1551"/>
      <c r="KXR312" s="1551"/>
      <c r="KXS312" s="1564"/>
      <c r="KXT312" s="1551"/>
      <c r="KXU312" s="1551"/>
      <c r="KXV312" s="1551"/>
      <c r="KXW312" s="1551"/>
      <c r="KXX312" s="1551"/>
      <c r="KXY312" s="1551"/>
      <c r="KXZ312" s="1564"/>
      <c r="KYA312" s="1551"/>
      <c r="KYB312" s="1551"/>
      <c r="KYC312" s="1551"/>
      <c r="KYD312" s="1551"/>
      <c r="KYE312" s="1551"/>
      <c r="KYF312" s="1551"/>
      <c r="KYG312" s="1564"/>
      <c r="KYH312" s="1551"/>
      <c r="KYI312" s="1551"/>
      <c r="KYJ312" s="1551"/>
      <c r="KYK312" s="1551"/>
      <c r="KYL312" s="1551"/>
      <c r="KYM312" s="1551"/>
      <c r="KYN312" s="1564"/>
      <c r="KYO312" s="1551"/>
      <c r="KYP312" s="1551"/>
      <c r="KYQ312" s="1551"/>
      <c r="KYR312" s="1551"/>
      <c r="KYS312" s="1551"/>
      <c r="KYT312" s="1551"/>
      <c r="KYU312" s="1564"/>
      <c r="KYV312" s="1551"/>
      <c r="KYW312" s="1551"/>
      <c r="KYX312" s="1551"/>
      <c r="KYY312" s="1551"/>
      <c r="KYZ312" s="1551"/>
      <c r="KZA312" s="1551"/>
      <c r="KZB312" s="1564"/>
      <c r="KZC312" s="1551"/>
      <c r="KZD312" s="1551"/>
      <c r="KZE312" s="1551"/>
      <c r="KZF312" s="1551"/>
      <c r="KZG312" s="1551"/>
      <c r="KZH312" s="1551"/>
      <c r="KZI312" s="1564"/>
      <c r="KZJ312" s="1551"/>
      <c r="KZK312" s="1551"/>
      <c r="KZL312" s="1551"/>
      <c r="KZM312" s="1551"/>
      <c r="KZN312" s="1551"/>
      <c r="KZO312" s="1551"/>
      <c r="KZP312" s="1564"/>
      <c r="KZQ312" s="1551"/>
      <c r="KZR312" s="1551"/>
      <c r="KZS312" s="1551"/>
      <c r="KZT312" s="1551"/>
      <c r="KZU312" s="1551"/>
      <c r="KZV312" s="1551"/>
      <c r="KZW312" s="1564"/>
      <c r="KZX312" s="1551"/>
      <c r="KZY312" s="1551"/>
      <c r="KZZ312" s="1551"/>
      <c r="LAA312" s="1551"/>
      <c r="LAB312" s="1551"/>
      <c r="LAC312" s="1551"/>
      <c r="LAD312" s="1564"/>
      <c r="LAE312" s="1551"/>
      <c r="LAF312" s="1551"/>
      <c r="LAG312" s="1551"/>
      <c r="LAH312" s="1551"/>
      <c r="LAI312" s="1551"/>
      <c r="LAJ312" s="1551"/>
      <c r="LAK312" s="1564"/>
      <c r="LAL312" s="1551"/>
      <c r="LAM312" s="1551"/>
      <c r="LAN312" s="1551"/>
      <c r="LAO312" s="1551"/>
      <c r="LAP312" s="1551"/>
      <c r="LAQ312" s="1551"/>
      <c r="LAR312" s="1564"/>
      <c r="LAS312" s="1551"/>
      <c r="LAT312" s="1551"/>
      <c r="LAU312" s="1551"/>
      <c r="LAV312" s="1551"/>
      <c r="LAW312" s="1551"/>
      <c r="LAX312" s="1551"/>
      <c r="LAY312" s="1564"/>
      <c r="LAZ312" s="1551"/>
      <c r="LBA312" s="1551"/>
      <c r="LBB312" s="1551"/>
      <c r="LBC312" s="1551"/>
      <c r="LBD312" s="1551"/>
      <c r="LBE312" s="1551"/>
      <c r="LBF312" s="1564"/>
      <c r="LBG312" s="1551"/>
      <c r="LBH312" s="1551"/>
      <c r="LBI312" s="1551"/>
      <c r="LBJ312" s="1551"/>
      <c r="LBK312" s="1551"/>
      <c r="LBL312" s="1551"/>
      <c r="LBM312" s="1564"/>
      <c r="LBN312" s="1551"/>
      <c r="LBO312" s="1551"/>
      <c r="LBP312" s="1551"/>
      <c r="LBQ312" s="1551"/>
      <c r="LBR312" s="1551"/>
      <c r="LBS312" s="1551"/>
      <c r="LBT312" s="1564"/>
      <c r="LBU312" s="1551"/>
      <c r="LBV312" s="1551"/>
      <c r="LBW312" s="1551"/>
      <c r="LBX312" s="1551"/>
      <c r="LBY312" s="1551"/>
      <c r="LBZ312" s="1551"/>
      <c r="LCA312" s="1564"/>
      <c r="LCB312" s="1551"/>
      <c r="LCC312" s="1551"/>
      <c r="LCD312" s="1551"/>
      <c r="LCE312" s="1551"/>
      <c r="LCF312" s="1551"/>
      <c r="LCG312" s="1551"/>
      <c r="LCH312" s="1564"/>
      <c r="LCI312" s="1551"/>
      <c r="LCJ312" s="1551"/>
      <c r="LCK312" s="1551"/>
      <c r="LCL312" s="1551"/>
      <c r="LCM312" s="1551"/>
      <c r="LCN312" s="1551"/>
      <c r="LCO312" s="1564"/>
      <c r="LCP312" s="1551"/>
      <c r="LCQ312" s="1551"/>
      <c r="LCR312" s="1551"/>
      <c r="LCS312" s="1551"/>
      <c r="LCT312" s="1551"/>
      <c r="LCU312" s="1551"/>
      <c r="LCV312" s="1564"/>
      <c r="LCW312" s="1551"/>
      <c r="LCX312" s="1551"/>
      <c r="LCY312" s="1551"/>
      <c r="LCZ312" s="1551"/>
      <c r="LDA312" s="1551"/>
      <c r="LDB312" s="1551"/>
      <c r="LDC312" s="1564"/>
      <c r="LDD312" s="1551"/>
      <c r="LDE312" s="1551"/>
      <c r="LDF312" s="1551"/>
      <c r="LDG312" s="1551"/>
      <c r="LDH312" s="1551"/>
      <c r="LDI312" s="1551"/>
      <c r="LDJ312" s="1564"/>
      <c r="LDK312" s="1551"/>
      <c r="LDL312" s="1551"/>
      <c r="LDM312" s="1551"/>
      <c r="LDN312" s="1551"/>
      <c r="LDO312" s="1551"/>
      <c r="LDP312" s="1551"/>
      <c r="LDQ312" s="1564"/>
      <c r="LDR312" s="1551"/>
      <c r="LDS312" s="1551"/>
      <c r="LDT312" s="1551"/>
      <c r="LDU312" s="1551"/>
      <c r="LDV312" s="1551"/>
      <c r="LDW312" s="1551"/>
      <c r="LDX312" s="1564"/>
      <c r="LDY312" s="1551"/>
      <c r="LDZ312" s="1551"/>
      <c r="LEA312" s="1551"/>
      <c r="LEB312" s="1551"/>
      <c r="LEC312" s="1551"/>
      <c r="LED312" s="1551"/>
      <c r="LEE312" s="1564"/>
      <c r="LEF312" s="1551"/>
      <c r="LEG312" s="1551"/>
      <c r="LEH312" s="1551"/>
      <c r="LEI312" s="1551"/>
      <c r="LEJ312" s="1551"/>
      <c r="LEK312" s="1551"/>
      <c r="LEL312" s="1564"/>
      <c r="LEM312" s="1551"/>
      <c r="LEN312" s="1551"/>
      <c r="LEO312" s="1551"/>
      <c r="LEP312" s="1551"/>
      <c r="LEQ312" s="1551"/>
      <c r="LER312" s="1551"/>
      <c r="LES312" s="1564"/>
      <c r="LET312" s="1551"/>
      <c r="LEU312" s="1551"/>
      <c r="LEV312" s="1551"/>
      <c r="LEW312" s="1551"/>
      <c r="LEX312" s="1551"/>
      <c r="LEY312" s="1551"/>
      <c r="LEZ312" s="1564"/>
      <c r="LFA312" s="1551"/>
      <c r="LFB312" s="1551"/>
      <c r="LFC312" s="1551"/>
      <c r="LFD312" s="1551"/>
      <c r="LFE312" s="1551"/>
      <c r="LFF312" s="1551"/>
      <c r="LFG312" s="1564"/>
      <c r="LFH312" s="1551"/>
      <c r="LFI312" s="1551"/>
      <c r="LFJ312" s="1551"/>
      <c r="LFK312" s="1551"/>
      <c r="LFL312" s="1551"/>
      <c r="LFM312" s="1551"/>
      <c r="LFN312" s="1564"/>
      <c r="LFO312" s="1551"/>
      <c r="LFP312" s="1551"/>
      <c r="LFQ312" s="1551"/>
      <c r="LFR312" s="1551"/>
      <c r="LFS312" s="1551"/>
      <c r="LFT312" s="1551"/>
      <c r="LFU312" s="1564"/>
      <c r="LFV312" s="1551"/>
      <c r="LFW312" s="1551"/>
      <c r="LFX312" s="1551"/>
      <c r="LFY312" s="1551"/>
      <c r="LFZ312" s="1551"/>
      <c r="LGA312" s="1551"/>
      <c r="LGB312" s="1564"/>
      <c r="LGC312" s="1551"/>
      <c r="LGD312" s="1551"/>
      <c r="LGE312" s="1551"/>
      <c r="LGF312" s="1551"/>
      <c r="LGG312" s="1551"/>
      <c r="LGH312" s="1551"/>
      <c r="LGI312" s="1564"/>
      <c r="LGJ312" s="1551"/>
      <c r="LGK312" s="1551"/>
      <c r="LGL312" s="1551"/>
      <c r="LGM312" s="1551"/>
      <c r="LGN312" s="1551"/>
      <c r="LGO312" s="1551"/>
      <c r="LGP312" s="1564"/>
      <c r="LGQ312" s="1551"/>
      <c r="LGR312" s="1551"/>
      <c r="LGS312" s="1551"/>
      <c r="LGT312" s="1551"/>
      <c r="LGU312" s="1551"/>
      <c r="LGV312" s="1551"/>
      <c r="LGW312" s="1564"/>
      <c r="LGX312" s="1551"/>
      <c r="LGY312" s="1551"/>
      <c r="LGZ312" s="1551"/>
      <c r="LHA312" s="1551"/>
      <c r="LHB312" s="1551"/>
      <c r="LHC312" s="1551"/>
      <c r="LHD312" s="1564"/>
      <c r="LHE312" s="1551"/>
      <c r="LHF312" s="1551"/>
      <c r="LHG312" s="1551"/>
      <c r="LHH312" s="1551"/>
      <c r="LHI312" s="1551"/>
      <c r="LHJ312" s="1551"/>
      <c r="LHK312" s="1564"/>
      <c r="LHL312" s="1551"/>
      <c r="LHM312" s="1551"/>
      <c r="LHN312" s="1551"/>
      <c r="LHO312" s="1551"/>
      <c r="LHP312" s="1551"/>
      <c r="LHQ312" s="1551"/>
      <c r="LHR312" s="1564"/>
      <c r="LHS312" s="1551"/>
      <c r="LHT312" s="1551"/>
      <c r="LHU312" s="1551"/>
      <c r="LHV312" s="1551"/>
      <c r="LHW312" s="1551"/>
      <c r="LHX312" s="1551"/>
      <c r="LHY312" s="1564"/>
      <c r="LHZ312" s="1551"/>
      <c r="LIA312" s="1551"/>
      <c r="LIB312" s="1551"/>
      <c r="LIC312" s="1551"/>
      <c r="LID312" s="1551"/>
      <c r="LIE312" s="1551"/>
      <c r="LIF312" s="1564"/>
      <c r="LIG312" s="1551"/>
      <c r="LIH312" s="1551"/>
      <c r="LII312" s="1551"/>
      <c r="LIJ312" s="1551"/>
      <c r="LIK312" s="1551"/>
      <c r="LIL312" s="1551"/>
      <c r="LIM312" s="1564"/>
      <c r="LIN312" s="1551"/>
      <c r="LIO312" s="1551"/>
      <c r="LIP312" s="1551"/>
      <c r="LIQ312" s="1551"/>
      <c r="LIR312" s="1551"/>
      <c r="LIS312" s="1551"/>
      <c r="LIT312" s="1564"/>
      <c r="LIU312" s="1551"/>
      <c r="LIV312" s="1551"/>
      <c r="LIW312" s="1551"/>
      <c r="LIX312" s="1551"/>
      <c r="LIY312" s="1551"/>
      <c r="LIZ312" s="1551"/>
      <c r="LJA312" s="1564"/>
      <c r="LJB312" s="1551"/>
      <c r="LJC312" s="1551"/>
      <c r="LJD312" s="1551"/>
      <c r="LJE312" s="1551"/>
      <c r="LJF312" s="1551"/>
      <c r="LJG312" s="1551"/>
      <c r="LJH312" s="1564"/>
      <c r="LJI312" s="1551"/>
      <c r="LJJ312" s="1551"/>
      <c r="LJK312" s="1551"/>
      <c r="LJL312" s="1551"/>
      <c r="LJM312" s="1551"/>
      <c r="LJN312" s="1551"/>
      <c r="LJO312" s="1564"/>
      <c r="LJP312" s="1551"/>
      <c r="LJQ312" s="1551"/>
      <c r="LJR312" s="1551"/>
      <c r="LJS312" s="1551"/>
      <c r="LJT312" s="1551"/>
      <c r="LJU312" s="1551"/>
      <c r="LJV312" s="1564"/>
      <c r="LJW312" s="1551"/>
      <c r="LJX312" s="1551"/>
      <c r="LJY312" s="1551"/>
      <c r="LJZ312" s="1551"/>
      <c r="LKA312" s="1551"/>
      <c r="LKB312" s="1551"/>
      <c r="LKC312" s="1564"/>
      <c r="LKD312" s="1551"/>
      <c r="LKE312" s="1551"/>
      <c r="LKF312" s="1551"/>
      <c r="LKG312" s="1551"/>
      <c r="LKH312" s="1551"/>
      <c r="LKI312" s="1551"/>
      <c r="LKJ312" s="1564"/>
      <c r="LKK312" s="1551"/>
      <c r="LKL312" s="1551"/>
      <c r="LKM312" s="1551"/>
      <c r="LKN312" s="1551"/>
      <c r="LKO312" s="1551"/>
      <c r="LKP312" s="1551"/>
      <c r="LKQ312" s="1564"/>
      <c r="LKR312" s="1551"/>
      <c r="LKS312" s="1551"/>
      <c r="LKT312" s="1551"/>
      <c r="LKU312" s="1551"/>
      <c r="LKV312" s="1551"/>
      <c r="LKW312" s="1551"/>
      <c r="LKX312" s="1564"/>
      <c r="LKY312" s="1551"/>
      <c r="LKZ312" s="1551"/>
      <c r="LLA312" s="1551"/>
      <c r="LLB312" s="1551"/>
      <c r="LLC312" s="1551"/>
      <c r="LLD312" s="1551"/>
      <c r="LLE312" s="1564"/>
      <c r="LLF312" s="1551"/>
      <c r="LLG312" s="1551"/>
      <c r="LLH312" s="1551"/>
      <c r="LLI312" s="1551"/>
      <c r="LLJ312" s="1551"/>
      <c r="LLK312" s="1551"/>
      <c r="LLL312" s="1564"/>
      <c r="LLM312" s="1551"/>
      <c r="LLN312" s="1551"/>
      <c r="LLO312" s="1551"/>
      <c r="LLP312" s="1551"/>
      <c r="LLQ312" s="1551"/>
      <c r="LLR312" s="1551"/>
      <c r="LLS312" s="1564"/>
      <c r="LLT312" s="1551"/>
      <c r="LLU312" s="1551"/>
      <c r="LLV312" s="1551"/>
      <c r="LLW312" s="1551"/>
      <c r="LLX312" s="1551"/>
      <c r="LLY312" s="1551"/>
      <c r="LLZ312" s="1564"/>
      <c r="LMA312" s="1551"/>
      <c r="LMB312" s="1551"/>
      <c r="LMC312" s="1551"/>
      <c r="LMD312" s="1551"/>
      <c r="LME312" s="1551"/>
      <c r="LMF312" s="1551"/>
      <c r="LMG312" s="1564"/>
      <c r="LMH312" s="1551"/>
      <c r="LMI312" s="1551"/>
      <c r="LMJ312" s="1551"/>
      <c r="LMK312" s="1551"/>
      <c r="LML312" s="1551"/>
      <c r="LMM312" s="1551"/>
      <c r="LMN312" s="1564"/>
      <c r="LMO312" s="1551"/>
      <c r="LMP312" s="1551"/>
      <c r="LMQ312" s="1551"/>
      <c r="LMR312" s="1551"/>
      <c r="LMS312" s="1551"/>
      <c r="LMT312" s="1551"/>
      <c r="LMU312" s="1564"/>
      <c r="LMV312" s="1551"/>
      <c r="LMW312" s="1551"/>
      <c r="LMX312" s="1551"/>
      <c r="LMY312" s="1551"/>
      <c r="LMZ312" s="1551"/>
      <c r="LNA312" s="1551"/>
      <c r="LNB312" s="1564"/>
      <c r="LNC312" s="1551"/>
      <c r="LND312" s="1551"/>
      <c r="LNE312" s="1551"/>
      <c r="LNF312" s="1551"/>
      <c r="LNG312" s="1551"/>
      <c r="LNH312" s="1551"/>
      <c r="LNI312" s="1564"/>
      <c r="LNJ312" s="1551"/>
      <c r="LNK312" s="1551"/>
      <c r="LNL312" s="1551"/>
      <c r="LNM312" s="1551"/>
      <c r="LNN312" s="1551"/>
      <c r="LNO312" s="1551"/>
      <c r="LNP312" s="1564"/>
      <c r="LNQ312" s="1551"/>
      <c r="LNR312" s="1551"/>
      <c r="LNS312" s="1551"/>
      <c r="LNT312" s="1551"/>
      <c r="LNU312" s="1551"/>
      <c r="LNV312" s="1551"/>
      <c r="LNW312" s="1564"/>
      <c r="LNX312" s="1551"/>
      <c r="LNY312" s="1551"/>
      <c r="LNZ312" s="1551"/>
      <c r="LOA312" s="1551"/>
      <c r="LOB312" s="1551"/>
      <c r="LOC312" s="1551"/>
      <c r="LOD312" s="1564"/>
      <c r="LOE312" s="1551"/>
      <c r="LOF312" s="1551"/>
      <c r="LOG312" s="1551"/>
      <c r="LOH312" s="1551"/>
      <c r="LOI312" s="1551"/>
      <c r="LOJ312" s="1551"/>
      <c r="LOK312" s="1564"/>
      <c r="LOL312" s="1551"/>
      <c r="LOM312" s="1551"/>
      <c r="LON312" s="1551"/>
      <c r="LOO312" s="1551"/>
      <c r="LOP312" s="1551"/>
      <c r="LOQ312" s="1551"/>
      <c r="LOR312" s="1564"/>
      <c r="LOS312" s="1551"/>
      <c r="LOT312" s="1551"/>
      <c r="LOU312" s="1551"/>
      <c r="LOV312" s="1551"/>
      <c r="LOW312" s="1551"/>
      <c r="LOX312" s="1551"/>
      <c r="LOY312" s="1564"/>
      <c r="LOZ312" s="1551"/>
      <c r="LPA312" s="1551"/>
      <c r="LPB312" s="1551"/>
      <c r="LPC312" s="1551"/>
      <c r="LPD312" s="1551"/>
      <c r="LPE312" s="1551"/>
      <c r="LPF312" s="1564"/>
      <c r="LPG312" s="1551"/>
      <c r="LPH312" s="1551"/>
      <c r="LPI312" s="1551"/>
      <c r="LPJ312" s="1551"/>
      <c r="LPK312" s="1551"/>
      <c r="LPL312" s="1551"/>
      <c r="LPM312" s="1564"/>
      <c r="LPN312" s="1551"/>
      <c r="LPO312" s="1551"/>
      <c r="LPP312" s="1551"/>
      <c r="LPQ312" s="1551"/>
      <c r="LPR312" s="1551"/>
      <c r="LPS312" s="1551"/>
      <c r="LPT312" s="1564"/>
      <c r="LPU312" s="1551"/>
      <c r="LPV312" s="1551"/>
      <c r="LPW312" s="1551"/>
      <c r="LPX312" s="1551"/>
      <c r="LPY312" s="1551"/>
      <c r="LPZ312" s="1551"/>
      <c r="LQA312" s="1564"/>
      <c r="LQB312" s="1551"/>
      <c r="LQC312" s="1551"/>
      <c r="LQD312" s="1551"/>
      <c r="LQE312" s="1551"/>
      <c r="LQF312" s="1551"/>
      <c r="LQG312" s="1551"/>
      <c r="LQH312" s="1564"/>
      <c r="LQI312" s="1551"/>
      <c r="LQJ312" s="1551"/>
      <c r="LQK312" s="1551"/>
      <c r="LQL312" s="1551"/>
      <c r="LQM312" s="1551"/>
      <c r="LQN312" s="1551"/>
      <c r="LQO312" s="1564"/>
      <c r="LQP312" s="1551"/>
      <c r="LQQ312" s="1551"/>
      <c r="LQR312" s="1551"/>
      <c r="LQS312" s="1551"/>
      <c r="LQT312" s="1551"/>
      <c r="LQU312" s="1551"/>
      <c r="LQV312" s="1564"/>
      <c r="LQW312" s="1551"/>
      <c r="LQX312" s="1551"/>
      <c r="LQY312" s="1551"/>
      <c r="LQZ312" s="1551"/>
      <c r="LRA312" s="1551"/>
      <c r="LRB312" s="1551"/>
      <c r="LRC312" s="1564"/>
      <c r="LRD312" s="1551"/>
      <c r="LRE312" s="1551"/>
      <c r="LRF312" s="1551"/>
      <c r="LRG312" s="1551"/>
      <c r="LRH312" s="1551"/>
      <c r="LRI312" s="1551"/>
      <c r="LRJ312" s="1564"/>
      <c r="LRK312" s="1551"/>
      <c r="LRL312" s="1551"/>
      <c r="LRM312" s="1551"/>
      <c r="LRN312" s="1551"/>
      <c r="LRO312" s="1551"/>
      <c r="LRP312" s="1551"/>
      <c r="LRQ312" s="1564"/>
      <c r="LRR312" s="1551"/>
      <c r="LRS312" s="1551"/>
      <c r="LRT312" s="1551"/>
      <c r="LRU312" s="1551"/>
      <c r="LRV312" s="1551"/>
      <c r="LRW312" s="1551"/>
      <c r="LRX312" s="1564"/>
      <c r="LRY312" s="1551"/>
      <c r="LRZ312" s="1551"/>
      <c r="LSA312" s="1551"/>
      <c r="LSB312" s="1551"/>
      <c r="LSC312" s="1551"/>
      <c r="LSD312" s="1551"/>
      <c r="LSE312" s="1564"/>
      <c r="LSF312" s="1551"/>
      <c r="LSG312" s="1551"/>
      <c r="LSH312" s="1551"/>
      <c r="LSI312" s="1551"/>
      <c r="LSJ312" s="1551"/>
      <c r="LSK312" s="1551"/>
      <c r="LSL312" s="1564"/>
      <c r="LSM312" s="1551"/>
      <c r="LSN312" s="1551"/>
      <c r="LSO312" s="1551"/>
      <c r="LSP312" s="1551"/>
      <c r="LSQ312" s="1551"/>
      <c r="LSR312" s="1551"/>
      <c r="LSS312" s="1564"/>
      <c r="LST312" s="1551"/>
      <c r="LSU312" s="1551"/>
      <c r="LSV312" s="1551"/>
      <c r="LSW312" s="1551"/>
      <c r="LSX312" s="1551"/>
      <c r="LSY312" s="1551"/>
      <c r="LSZ312" s="1564"/>
      <c r="LTA312" s="1551"/>
      <c r="LTB312" s="1551"/>
      <c r="LTC312" s="1551"/>
      <c r="LTD312" s="1551"/>
      <c r="LTE312" s="1551"/>
      <c r="LTF312" s="1551"/>
      <c r="LTG312" s="1564"/>
      <c r="LTH312" s="1551"/>
      <c r="LTI312" s="1551"/>
      <c r="LTJ312" s="1551"/>
      <c r="LTK312" s="1551"/>
      <c r="LTL312" s="1551"/>
      <c r="LTM312" s="1551"/>
      <c r="LTN312" s="1564"/>
      <c r="LTO312" s="1551"/>
      <c r="LTP312" s="1551"/>
      <c r="LTQ312" s="1551"/>
      <c r="LTR312" s="1551"/>
      <c r="LTS312" s="1551"/>
      <c r="LTT312" s="1551"/>
      <c r="LTU312" s="1564"/>
      <c r="LTV312" s="1551"/>
      <c r="LTW312" s="1551"/>
      <c r="LTX312" s="1551"/>
      <c r="LTY312" s="1551"/>
      <c r="LTZ312" s="1551"/>
      <c r="LUA312" s="1551"/>
      <c r="LUB312" s="1564"/>
      <c r="LUC312" s="1551"/>
      <c r="LUD312" s="1551"/>
      <c r="LUE312" s="1551"/>
      <c r="LUF312" s="1551"/>
      <c r="LUG312" s="1551"/>
      <c r="LUH312" s="1551"/>
      <c r="LUI312" s="1564"/>
      <c r="LUJ312" s="1551"/>
      <c r="LUK312" s="1551"/>
      <c r="LUL312" s="1551"/>
      <c r="LUM312" s="1551"/>
      <c r="LUN312" s="1551"/>
      <c r="LUO312" s="1551"/>
      <c r="LUP312" s="1564"/>
      <c r="LUQ312" s="1551"/>
      <c r="LUR312" s="1551"/>
      <c r="LUS312" s="1551"/>
      <c r="LUT312" s="1551"/>
      <c r="LUU312" s="1551"/>
      <c r="LUV312" s="1551"/>
      <c r="LUW312" s="1564"/>
      <c r="LUX312" s="1551"/>
      <c r="LUY312" s="1551"/>
      <c r="LUZ312" s="1551"/>
      <c r="LVA312" s="1551"/>
      <c r="LVB312" s="1551"/>
      <c r="LVC312" s="1551"/>
      <c r="LVD312" s="1564"/>
      <c r="LVE312" s="1551"/>
      <c r="LVF312" s="1551"/>
      <c r="LVG312" s="1551"/>
      <c r="LVH312" s="1551"/>
      <c r="LVI312" s="1551"/>
      <c r="LVJ312" s="1551"/>
      <c r="LVK312" s="1564"/>
      <c r="LVL312" s="1551"/>
      <c r="LVM312" s="1551"/>
      <c r="LVN312" s="1551"/>
      <c r="LVO312" s="1551"/>
      <c r="LVP312" s="1551"/>
      <c r="LVQ312" s="1551"/>
      <c r="LVR312" s="1564"/>
      <c r="LVS312" s="1551"/>
      <c r="LVT312" s="1551"/>
      <c r="LVU312" s="1551"/>
      <c r="LVV312" s="1551"/>
      <c r="LVW312" s="1551"/>
      <c r="LVX312" s="1551"/>
      <c r="LVY312" s="1564"/>
      <c r="LVZ312" s="1551"/>
      <c r="LWA312" s="1551"/>
      <c r="LWB312" s="1551"/>
      <c r="LWC312" s="1551"/>
      <c r="LWD312" s="1551"/>
      <c r="LWE312" s="1551"/>
      <c r="LWF312" s="1564"/>
      <c r="LWG312" s="1551"/>
      <c r="LWH312" s="1551"/>
      <c r="LWI312" s="1551"/>
      <c r="LWJ312" s="1551"/>
      <c r="LWK312" s="1551"/>
      <c r="LWL312" s="1551"/>
      <c r="LWM312" s="1564"/>
      <c r="LWN312" s="1551"/>
      <c r="LWO312" s="1551"/>
      <c r="LWP312" s="1551"/>
      <c r="LWQ312" s="1551"/>
      <c r="LWR312" s="1551"/>
      <c r="LWS312" s="1551"/>
      <c r="LWT312" s="1564"/>
      <c r="LWU312" s="1551"/>
      <c r="LWV312" s="1551"/>
      <c r="LWW312" s="1551"/>
      <c r="LWX312" s="1551"/>
      <c r="LWY312" s="1551"/>
      <c r="LWZ312" s="1551"/>
      <c r="LXA312" s="1564"/>
      <c r="LXB312" s="1551"/>
      <c r="LXC312" s="1551"/>
      <c r="LXD312" s="1551"/>
      <c r="LXE312" s="1551"/>
      <c r="LXF312" s="1551"/>
      <c r="LXG312" s="1551"/>
      <c r="LXH312" s="1564"/>
      <c r="LXI312" s="1551"/>
      <c r="LXJ312" s="1551"/>
      <c r="LXK312" s="1551"/>
      <c r="LXL312" s="1551"/>
      <c r="LXM312" s="1551"/>
      <c r="LXN312" s="1551"/>
      <c r="LXO312" s="1564"/>
      <c r="LXP312" s="1551"/>
      <c r="LXQ312" s="1551"/>
      <c r="LXR312" s="1551"/>
      <c r="LXS312" s="1551"/>
      <c r="LXT312" s="1551"/>
      <c r="LXU312" s="1551"/>
      <c r="LXV312" s="1564"/>
      <c r="LXW312" s="1551"/>
      <c r="LXX312" s="1551"/>
      <c r="LXY312" s="1551"/>
      <c r="LXZ312" s="1551"/>
      <c r="LYA312" s="1551"/>
      <c r="LYB312" s="1551"/>
      <c r="LYC312" s="1564"/>
      <c r="LYD312" s="1551"/>
      <c r="LYE312" s="1551"/>
      <c r="LYF312" s="1551"/>
      <c r="LYG312" s="1551"/>
      <c r="LYH312" s="1551"/>
      <c r="LYI312" s="1551"/>
      <c r="LYJ312" s="1564"/>
      <c r="LYK312" s="1551"/>
      <c r="LYL312" s="1551"/>
      <c r="LYM312" s="1551"/>
      <c r="LYN312" s="1551"/>
      <c r="LYO312" s="1551"/>
      <c r="LYP312" s="1551"/>
      <c r="LYQ312" s="1564"/>
      <c r="LYR312" s="1551"/>
      <c r="LYS312" s="1551"/>
      <c r="LYT312" s="1551"/>
      <c r="LYU312" s="1551"/>
      <c r="LYV312" s="1551"/>
      <c r="LYW312" s="1551"/>
      <c r="LYX312" s="1564"/>
      <c r="LYY312" s="1551"/>
      <c r="LYZ312" s="1551"/>
      <c r="LZA312" s="1551"/>
      <c r="LZB312" s="1551"/>
      <c r="LZC312" s="1551"/>
      <c r="LZD312" s="1551"/>
      <c r="LZE312" s="1564"/>
      <c r="LZF312" s="1551"/>
      <c r="LZG312" s="1551"/>
      <c r="LZH312" s="1551"/>
      <c r="LZI312" s="1551"/>
      <c r="LZJ312" s="1551"/>
      <c r="LZK312" s="1551"/>
      <c r="LZL312" s="1564"/>
      <c r="LZM312" s="1551"/>
      <c r="LZN312" s="1551"/>
      <c r="LZO312" s="1551"/>
      <c r="LZP312" s="1551"/>
      <c r="LZQ312" s="1551"/>
      <c r="LZR312" s="1551"/>
      <c r="LZS312" s="1564"/>
      <c r="LZT312" s="1551"/>
      <c r="LZU312" s="1551"/>
      <c r="LZV312" s="1551"/>
      <c r="LZW312" s="1551"/>
      <c r="LZX312" s="1551"/>
      <c r="LZY312" s="1551"/>
      <c r="LZZ312" s="1564"/>
      <c r="MAA312" s="1551"/>
      <c r="MAB312" s="1551"/>
      <c r="MAC312" s="1551"/>
      <c r="MAD312" s="1551"/>
      <c r="MAE312" s="1551"/>
      <c r="MAF312" s="1551"/>
      <c r="MAG312" s="1564"/>
      <c r="MAH312" s="1551"/>
      <c r="MAI312" s="1551"/>
      <c r="MAJ312" s="1551"/>
      <c r="MAK312" s="1551"/>
      <c r="MAL312" s="1551"/>
      <c r="MAM312" s="1551"/>
      <c r="MAN312" s="1564"/>
      <c r="MAO312" s="1551"/>
      <c r="MAP312" s="1551"/>
      <c r="MAQ312" s="1551"/>
      <c r="MAR312" s="1551"/>
      <c r="MAS312" s="1551"/>
      <c r="MAT312" s="1551"/>
      <c r="MAU312" s="1564"/>
      <c r="MAV312" s="1551"/>
      <c r="MAW312" s="1551"/>
      <c r="MAX312" s="1551"/>
      <c r="MAY312" s="1551"/>
      <c r="MAZ312" s="1551"/>
      <c r="MBA312" s="1551"/>
      <c r="MBB312" s="1564"/>
      <c r="MBC312" s="1551"/>
      <c r="MBD312" s="1551"/>
      <c r="MBE312" s="1551"/>
      <c r="MBF312" s="1551"/>
      <c r="MBG312" s="1551"/>
      <c r="MBH312" s="1551"/>
      <c r="MBI312" s="1564"/>
      <c r="MBJ312" s="1551"/>
      <c r="MBK312" s="1551"/>
      <c r="MBL312" s="1551"/>
      <c r="MBM312" s="1551"/>
      <c r="MBN312" s="1551"/>
      <c r="MBO312" s="1551"/>
      <c r="MBP312" s="1564"/>
      <c r="MBQ312" s="1551"/>
      <c r="MBR312" s="1551"/>
      <c r="MBS312" s="1551"/>
      <c r="MBT312" s="1551"/>
      <c r="MBU312" s="1551"/>
      <c r="MBV312" s="1551"/>
      <c r="MBW312" s="1564"/>
      <c r="MBX312" s="1551"/>
      <c r="MBY312" s="1551"/>
      <c r="MBZ312" s="1551"/>
      <c r="MCA312" s="1551"/>
      <c r="MCB312" s="1551"/>
      <c r="MCC312" s="1551"/>
      <c r="MCD312" s="1564"/>
      <c r="MCE312" s="1551"/>
      <c r="MCF312" s="1551"/>
      <c r="MCG312" s="1551"/>
      <c r="MCH312" s="1551"/>
      <c r="MCI312" s="1551"/>
      <c r="MCJ312" s="1551"/>
      <c r="MCK312" s="1564"/>
      <c r="MCL312" s="1551"/>
      <c r="MCM312" s="1551"/>
      <c r="MCN312" s="1551"/>
      <c r="MCO312" s="1551"/>
      <c r="MCP312" s="1551"/>
      <c r="MCQ312" s="1551"/>
      <c r="MCR312" s="1564"/>
      <c r="MCS312" s="1551"/>
      <c r="MCT312" s="1551"/>
      <c r="MCU312" s="1551"/>
      <c r="MCV312" s="1551"/>
      <c r="MCW312" s="1551"/>
      <c r="MCX312" s="1551"/>
      <c r="MCY312" s="1564"/>
      <c r="MCZ312" s="1551"/>
      <c r="MDA312" s="1551"/>
      <c r="MDB312" s="1551"/>
      <c r="MDC312" s="1551"/>
      <c r="MDD312" s="1551"/>
      <c r="MDE312" s="1551"/>
      <c r="MDF312" s="1564"/>
      <c r="MDG312" s="1551"/>
      <c r="MDH312" s="1551"/>
      <c r="MDI312" s="1551"/>
      <c r="MDJ312" s="1551"/>
      <c r="MDK312" s="1551"/>
      <c r="MDL312" s="1551"/>
      <c r="MDM312" s="1564"/>
      <c r="MDN312" s="1551"/>
      <c r="MDO312" s="1551"/>
      <c r="MDP312" s="1551"/>
      <c r="MDQ312" s="1551"/>
      <c r="MDR312" s="1551"/>
      <c r="MDS312" s="1551"/>
      <c r="MDT312" s="1564"/>
      <c r="MDU312" s="1551"/>
      <c r="MDV312" s="1551"/>
      <c r="MDW312" s="1551"/>
      <c r="MDX312" s="1551"/>
      <c r="MDY312" s="1551"/>
      <c r="MDZ312" s="1551"/>
      <c r="MEA312" s="1564"/>
      <c r="MEB312" s="1551"/>
      <c r="MEC312" s="1551"/>
      <c r="MED312" s="1551"/>
      <c r="MEE312" s="1551"/>
      <c r="MEF312" s="1551"/>
      <c r="MEG312" s="1551"/>
      <c r="MEH312" s="1564"/>
      <c r="MEI312" s="1551"/>
      <c r="MEJ312" s="1551"/>
      <c r="MEK312" s="1551"/>
      <c r="MEL312" s="1551"/>
      <c r="MEM312" s="1551"/>
      <c r="MEN312" s="1551"/>
      <c r="MEO312" s="1564"/>
      <c r="MEP312" s="1551"/>
      <c r="MEQ312" s="1551"/>
      <c r="MER312" s="1551"/>
      <c r="MES312" s="1551"/>
      <c r="MET312" s="1551"/>
      <c r="MEU312" s="1551"/>
      <c r="MEV312" s="1564"/>
      <c r="MEW312" s="1551"/>
      <c r="MEX312" s="1551"/>
      <c r="MEY312" s="1551"/>
      <c r="MEZ312" s="1551"/>
      <c r="MFA312" s="1551"/>
      <c r="MFB312" s="1551"/>
      <c r="MFC312" s="1564"/>
      <c r="MFD312" s="1551"/>
      <c r="MFE312" s="1551"/>
      <c r="MFF312" s="1551"/>
      <c r="MFG312" s="1551"/>
      <c r="MFH312" s="1551"/>
      <c r="MFI312" s="1551"/>
      <c r="MFJ312" s="1564"/>
      <c r="MFK312" s="1551"/>
      <c r="MFL312" s="1551"/>
      <c r="MFM312" s="1551"/>
      <c r="MFN312" s="1551"/>
      <c r="MFO312" s="1551"/>
      <c r="MFP312" s="1551"/>
      <c r="MFQ312" s="1564"/>
      <c r="MFR312" s="1551"/>
      <c r="MFS312" s="1551"/>
      <c r="MFT312" s="1551"/>
      <c r="MFU312" s="1551"/>
      <c r="MFV312" s="1551"/>
      <c r="MFW312" s="1551"/>
      <c r="MFX312" s="1564"/>
      <c r="MFY312" s="1551"/>
      <c r="MFZ312" s="1551"/>
      <c r="MGA312" s="1551"/>
      <c r="MGB312" s="1551"/>
      <c r="MGC312" s="1551"/>
      <c r="MGD312" s="1551"/>
      <c r="MGE312" s="1564"/>
      <c r="MGF312" s="1551"/>
      <c r="MGG312" s="1551"/>
      <c r="MGH312" s="1551"/>
      <c r="MGI312" s="1551"/>
      <c r="MGJ312" s="1551"/>
      <c r="MGK312" s="1551"/>
      <c r="MGL312" s="1564"/>
      <c r="MGM312" s="1551"/>
      <c r="MGN312" s="1551"/>
      <c r="MGO312" s="1551"/>
      <c r="MGP312" s="1551"/>
      <c r="MGQ312" s="1551"/>
      <c r="MGR312" s="1551"/>
      <c r="MGS312" s="1564"/>
      <c r="MGT312" s="1551"/>
      <c r="MGU312" s="1551"/>
      <c r="MGV312" s="1551"/>
      <c r="MGW312" s="1551"/>
      <c r="MGX312" s="1551"/>
      <c r="MGY312" s="1551"/>
      <c r="MGZ312" s="1564"/>
      <c r="MHA312" s="1551"/>
      <c r="MHB312" s="1551"/>
      <c r="MHC312" s="1551"/>
      <c r="MHD312" s="1551"/>
      <c r="MHE312" s="1551"/>
      <c r="MHF312" s="1551"/>
      <c r="MHG312" s="1564"/>
      <c r="MHH312" s="1551"/>
      <c r="MHI312" s="1551"/>
      <c r="MHJ312" s="1551"/>
      <c r="MHK312" s="1551"/>
      <c r="MHL312" s="1551"/>
      <c r="MHM312" s="1551"/>
      <c r="MHN312" s="1564"/>
      <c r="MHO312" s="1551"/>
      <c r="MHP312" s="1551"/>
      <c r="MHQ312" s="1551"/>
      <c r="MHR312" s="1551"/>
      <c r="MHS312" s="1551"/>
      <c r="MHT312" s="1551"/>
      <c r="MHU312" s="1564"/>
      <c r="MHV312" s="1551"/>
      <c r="MHW312" s="1551"/>
      <c r="MHX312" s="1551"/>
      <c r="MHY312" s="1551"/>
      <c r="MHZ312" s="1551"/>
      <c r="MIA312" s="1551"/>
      <c r="MIB312" s="1564"/>
      <c r="MIC312" s="1551"/>
      <c r="MID312" s="1551"/>
      <c r="MIE312" s="1551"/>
      <c r="MIF312" s="1551"/>
      <c r="MIG312" s="1551"/>
      <c r="MIH312" s="1551"/>
      <c r="MII312" s="1564"/>
      <c r="MIJ312" s="1551"/>
      <c r="MIK312" s="1551"/>
      <c r="MIL312" s="1551"/>
      <c r="MIM312" s="1551"/>
      <c r="MIN312" s="1551"/>
      <c r="MIO312" s="1551"/>
      <c r="MIP312" s="1564"/>
      <c r="MIQ312" s="1551"/>
      <c r="MIR312" s="1551"/>
      <c r="MIS312" s="1551"/>
      <c r="MIT312" s="1551"/>
      <c r="MIU312" s="1551"/>
      <c r="MIV312" s="1551"/>
      <c r="MIW312" s="1564"/>
      <c r="MIX312" s="1551"/>
      <c r="MIY312" s="1551"/>
      <c r="MIZ312" s="1551"/>
      <c r="MJA312" s="1551"/>
      <c r="MJB312" s="1551"/>
      <c r="MJC312" s="1551"/>
      <c r="MJD312" s="1564"/>
      <c r="MJE312" s="1551"/>
      <c r="MJF312" s="1551"/>
      <c r="MJG312" s="1551"/>
      <c r="MJH312" s="1551"/>
      <c r="MJI312" s="1551"/>
      <c r="MJJ312" s="1551"/>
      <c r="MJK312" s="1564"/>
      <c r="MJL312" s="1551"/>
      <c r="MJM312" s="1551"/>
      <c r="MJN312" s="1551"/>
      <c r="MJO312" s="1551"/>
      <c r="MJP312" s="1551"/>
      <c r="MJQ312" s="1551"/>
      <c r="MJR312" s="1564"/>
      <c r="MJS312" s="1551"/>
      <c r="MJT312" s="1551"/>
      <c r="MJU312" s="1551"/>
      <c r="MJV312" s="1551"/>
      <c r="MJW312" s="1551"/>
      <c r="MJX312" s="1551"/>
      <c r="MJY312" s="1564"/>
      <c r="MJZ312" s="1551"/>
      <c r="MKA312" s="1551"/>
      <c r="MKB312" s="1551"/>
      <c r="MKC312" s="1551"/>
      <c r="MKD312" s="1551"/>
      <c r="MKE312" s="1551"/>
      <c r="MKF312" s="1564"/>
      <c r="MKG312" s="1551"/>
      <c r="MKH312" s="1551"/>
      <c r="MKI312" s="1551"/>
      <c r="MKJ312" s="1551"/>
      <c r="MKK312" s="1551"/>
      <c r="MKL312" s="1551"/>
      <c r="MKM312" s="1564"/>
      <c r="MKN312" s="1551"/>
      <c r="MKO312" s="1551"/>
      <c r="MKP312" s="1551"/>
      <c r="MKQ312" s="1551"/>
      <c r="MKR312" s="1551"/>
      <c r="MKS312" s="1551"/>
      <c r="MKT312" s="1564"/>
      <c r="MKU312" s="1551"/>
      <c r="MKV312" s="1551"/>
      <c r="MKW312" s="1551"/>
      <c r="MKX312" s="1551"/>
      <c r="MKY312" s="1551"/>
      <c r="MKZ312" s="1551"/>
      <c r="MLA312" s="1564"/>
      <c r="MLB312" s="1551"/>
      <c r="MLC312" s="1551"/>
      <c r="MLD312" s="1551"/>
      <c r="MLE312" s="1551"/>
      <c r="MLF312" s="1551"/>
      <c r="MLG312" s="1551"/>
      <c r="MLH312" s="1564"/>
      <c r="MLI312" s="1551"/>
      <c r="MLJ312" s="1551"/>
      <c r="MLK312" s="1551"/>
      <c r="MLL312" s="1551"/>
      <c r="MLM312" s="1551"/>
      <c r="MLN312" s="1551"/>
      <c r="MLO312" s="1564"/>
      <c r="MLP312" s="1551"/>
      <c r="MLQ312" s="1551"/>
      <c r="MLR312" s="1551"/>
      <c r="MLS312" s="1551"/>
      <c r="MLT312" s="1551"/>
      <c r="MLU312" s="1551"/>
      <c r="MLV312" s="1564"/>
      <c r="MLW312" s="1551"/>
      <c r="MLX312" s="1551"/>
      <c r="MLY312" s="1551"/>
      <c r="MLZ312" s="1551"/>
      <c r="MMA312" s="1551"/>
      <c r="MMB312" s="1551"/>
      <c r="MMC312" s="1564"/>
      <c r="MMD312" s="1551"/>
      <c r="MME312" s="1551"/>
      <c r="MMF312" s="1551"/>
      <c r="MMG312" s="1551"/>
      <c r="MMH312" s="1551"/>
      <c r="MMI312" s="1551"/>
      <c r="MMJ312" s="1564"/>
      <c r="MMK312" s="1551"/>
      <c r="MML312" s="1551"/>
      <c r="MMM312" s="1551"/>
      <c r="MMN312" s="1551"/>
      <c r="MMO312" s="1551"/>
      <c r="MMP312" s="1551"/>
      <c r="MMQ312" s="1564"/>
      <c r="MMR312" s="1551"/>
      <c r="MMS312" s="1551"/>
      <c r="MMT312" s="1551"/>
      <c r="MMU312" s="1551"/>
      <c r="MMV312" s="1551"/>
      <c r="MMW312" s="1551"/>
      <c r="MMX312" s="1564"/>
      <c r="MMY312" s="1551"/>
      <c r="MMZ312" s="1551"/>
      <c r="MNA312" s="1551"/>
      <c r="MNB312" s="1551"/>
      <c r="MNC312" s="1551"/>
      <c r="MND312" s="1551"/>
      <c r="MNE312" s="1564"/>
      <c r="MNF312" s="1551"/>
      <c r="MNG312" s="1551"/>
      <c r="MNH312" s="1551"/>
      <c r="MNI312" s="1551"/>
      <c r="MNJ312" s="1551"/>
      <c r="MNK312" s="1551"/>
      <c r="MNL312" s="1564"/>
      <c r="MNM312" s="1551"/>
      <c r="MNN312" s="1551"/>
      <c r="MNO312" s="1551"/>
      <c r="MNP312" s="1551"/>
      <c r="MNQ312" s="1551"/>
      <c r="MNR312" s="1551"/>
      <c r="MNS312" s="1564"/>
      <c r="MNT312" s="1551"/>
      <c r="MNU312" s="1551"/>
      <c r="MNV312" s="1551"/>
      <c r="MNW312" s="1551"/>
      <c r="MNX312" s="1551"/>
      <c r="MNY312" s="1551"/>
      <c r="MNZ312" s="1564"/>
      <c r="MOA312" s="1551"/>
      <c r="MOB312" s="1551"/>
      <c r="MOC312" s="1551"/>
      <c r="MOD312" s="1551"/>
      <c r="MOE312" s="1551"/>
      <c r="MOF312" s="1551"/>
      <c r="MOG312" s="1564"/>
      <c r="MOH312" s="1551"/>
      <c r="MOI312" s="1551"/>
      <c r="MOJ312" s="1551"/>
      <c r="MOK312" s="1551"/>
      <c r="MOL312" s="1551"/>
      <c r="MOM312" s="1551"/>
      <c r="MON312" s="1564"/>
      <c r="MOO312" s="1551"/>
      <c r="MOP312" s="1551"/>
      <c r="MOQ312" s="1551"/>
      <c r="MOR312" s="1551"/>
      <c r="MOS312" s="1551"/>
      <c r="MOT312" s="1551"/>
      <c r="MOU312" s="1564"/>
      <c r="MOV312" s="1551"/>
      <c r="MOW312" s="1551"/>
      <c r="MOX312" s="1551"/>
      <c r="MOY312" s="1551"/>
      <c r="MOZ312" s="1551"/>
      <c r="MPA312" s="1551"/>
      <c r="MPB312" s="1564"/>
      <c r="MPC312" s="1551"/>
      <c r="MPD312" s="1551"/>
      <c r="MPE312" s="1551"/>
      <c r="MPF312" s="1551"/>
      <c r="MPG312" s="1551"/>
      <c r="MPH312" s="1551"/>
      <c r="MPI312" s="1564"/>
      <c r="MPJ312" s="1551"/>
      <c r="MPK312" s="1551"/>
      <c r="MPL312" s="1551"/>
      <c r="MPM312" s="1551"/>
      <c r="MPN312" s="1551"/>
      <c r="MPO312" s="1551"/>
      <c r="MPP312" s="1564"/>
      <c r="MPQ312" s="1551"/>
      <c r="MPR312" s="1551"/>
      <c r="MPS312" s="1551"/>
      <c r="MPT312" s="1551"/>
      <c r="MPU312" s="1551"/>
      <c r="MPV312" s="1551"/>
      <c r="MPW312" s="1564"/>
      <c r="MPX312" s="1551"/>
      <c r="MPY312" s="1551"/>
      <c r="MPZ312" s="1551"/>
      <c r="MQA312" s="1551"/>
      <c r="MQB312" s="1551"/>
      <c r="MQC312" s="1551"/>
      <c r="MQD312" s="1564"/>
      <c r="MQE312" s="1551"/>
      <c r="MQF312" s="1551"/>
      <c r="MQG312" s="1551"/>
      <c r="MQH312" s="1551"/>
      <c r="MQI312" s="1551"/>
      <c r="MQJ312" s="1551"/>
      <c r="MQK312" s="1564"/>
      <c r="MQL312" s="1551"/>
      <c r="MQM312" s="1551"/>
      <c r="MQN312" s="1551"/>
      <c r="MQO312" s="1551"/>
      <c r="MQP312" s="1551"/>
      <c r="MQQ312" s="1551"/>
      <c r="MQR312" s="1564"/>
      <c r="MQS312" s="1551"/>
      <c r="MQT312" s="1551"/>
      <c r="MQU312" s="1551"/>
      <c r="MQV312" s="1551"/>
      <c r="MQW312" s="1551"/>
      <c r="MQX312" s="1551"/>
      <c r="MQY312" s="1564"/>
      <c r="MQZ312" s="1551"/>
      <c r="MRA312" s="1551"/>
      <c r="MRB312" s="1551"/>
      <c r="MRC312" s="1551"/>
      <c r="MRD312" s="1551"/>
      <c r="MRE312" s="1551"/>
      <c r="MRF312" s="1564"/>
      <c r="MRG312" s="1551"/>
      <c r="MRH312" s="1551"/>
      <c r="MRI312" s="1551"/>
      <c r="MRJ312" s="1551"/>
      <c r="MRK312" s="1551"/>
      <c r="MRL312" s="1551"/>
      <c r="MRM312" s="1564"/>
      <c r="MRN312" s="1551"/>
      <c r="MRO312" s="1551"/>
      <c r="MRP312" s="1551"/>
      <c r="MRQ312" s="1551"/>
      <c r="MRR312" s="1551"/>
      <c r="MRS312" s="1551"/>
      <c r="MRT312" s="1564"/>
      <c r="MRU312" s="1551"/>
      <c r="MRV312" s="1551"/>
      <c r="MRW312" s="1551"/>
      <c r="MRX312" s="1551"/>
      <c r="MRY312" s="1551"/>
      <c r="MRZ312" s="1551"/>
      <c r="MSA312" s="1564"/>
      <c r="MSB312" s="1551"/>
      <c r="MSC312" s="1551"/>
      <c r="MSD312" s="1551"/>
      <c r="MSE312" s="1551"/>
      <c r="MSF312" s="1551"/>
      <c r="MSG312" s="1551"/>
      <c r="MSH312" s="1564"/>
      <c r="MSI312" s="1551"/>
      <c r="MSJ312" s="1551"/>
      <c r="MSK312" s="1551"/>
      <c r="MSL312" s="1551"/>
      <c r="MSM312" s="1551"/>
      <c r="MSN312" s="1551"/>
      <c r="MSO312" s="1564"/>
      <c r="MSP312" s="1551"/>
      <c r="MSQ312" s="1551"/>
      <c r="MSR312" s="1551"/>
      <c r="MSS312" s="1551"/>
      <c r="MST312" s="1551"/>
      <c r="MSU312" s="1551"/>
      <c r="MSV312" s="1564"/>
      <c r="MSW312" s="1551"/>
      <c r="MSX312" s="1551"/>
      <c r="MSY312" s="1551"/>
      <c r="MSZ312" s="1551"/>
      <c r="MTA312" s="1551"/>
      <c r="MTB312" s="1551"/>
      <c r="MTC312" s="1564"/>
      <c r="MTD312" s="1551"/>
      <c r="MTE312" s="1551"/>
      <c r="MTF312" s="1551"/>
      <c r="MTG312" s="1551"/>
      <c r="MTH312" s="1551"/>
      <c r="MTI312" s="1551"/>
      <c r="MTJ312" s="1564"/>
      <c r="MTK312" s="1551"/>
      <c r="MTL312" s="1551"/>
      <c r="MTM312" s="1551"/>
      <c r="MTN312" s="1551"/>
      <c r="MTO312" s="1551"/>
      <c r="MTP312" s="1551"/>
      <c r="MTQ312" s="1564"/>
      <c r="MTR312" s="1551"/>
      <c r="MTS312" s="1551"/>
      <c r="MTT312" s="1551"/>
      <c r="MTU312" s="1551"/>
      <c r="MTV312" s="1551"/>
      <c r="MTW312" s="1551"/>
      <c r="MTX312" s="1564"/>
      <c r="MTY312" s="1551"/>
      <c r="MTZ312" s="1551"/>
      <c r="MUA312" s="1551"/>
      <c r="MUB312" s="1551"/>
      <c r="MUC312" s="1551"/>
      <c r="MUD312" s="1551"/>
      <c r="MUE312" s="1564"/>
      <c r="MUF312" s="1551"/>
      <c r="MUG312" s="1551"/>
      <c r="MUH312" s="1551"/>
      <c r="MUI312" s="1551"/>
      <c r="MUJ312" s="1551"/>
      <c r="MUK312" s="1551"/>
      <c r="MUL312" s="1564"/>
      <c r="MUM312" s="1551"/>
      <c r="MUN312" s="1551"/>
      <c r="MUO312" s="1551"/>
      <c r="MUP312" s="1551"/>
      <c r="MUQ312" s="1551"/>
      <c r="MUR312" s="1551"/>
      <c r="MUS312" s="1564"/>
      <c r="MUT312" s="1551"/>
      <c r="MUU312" s="1551"/>
      <c r="MUV312" s="1551"/>
      <c r="MUW312" s="1551"/>
      <c r="MUX312" s="1551"/>
      <c r="MUY312" s="1551"/>
      <c r="MUZ312" s="1564"/>
      <c r="MVA312" s="1551"/>
      <c r="MVB312" s="1551"/>
      <c r="MVC312" s="1551"/>
      <c r="MVD312" s="1551"/>
      <c r="MVE312" s="1551"/>
      <c r="MVF312" s="1551"/>
      <c r="MVG312" s="1564"/>
      <c r="MVH312" s="1551"/>
      <c r="MVI312" s="1551"/>
      <c r="MVJ312" s="1551"/>
      <c r="MVK312" s="1551"/>
      <c r="MVL312" s="1551"/>
      <c r="MVM312" s="1551"/>
      <c r="MVN312" s="1564"/>
      <c r="MVO312" s="1551"/>
      <c r="MVP312" s="1551"/>
      <c r="MVQ312" s="1551"/>
      <c r="MVR312" s="1551"/>
      <c r="MVS312" s="1551"/>
      <c r="MVT312" s="1551"/>
      <c r="MVU312" s="1564"/>
      <c r="MVV312" s="1551"/>
      <c r="MVW312" s="1551"/>
      <c r="MVX312" s="1551"/>
      <c r="MVY312" s="1551"/>
      <c r="MVZ312" s="1551"/>
      <c r="MWA312" s="1551"/>
      <c r="MWB312" s="1564"/>
      <c r="MWC312" s="1551"/>
      <c r="MWD312" s="1551"/>
      <c r="MWE312" s="1551"/>
      <c r="MWF312" s="1551"/>
      <c r="MWG312" s="1551"/>
      <c r="MWH312" s="1551"/>
      <c r="MWI312" s="1564"/>
      <c r="MWJ312" s="1551"/>
      <c r="MWK312" s="1551"/>
      <c r="MWL312" s="1551"/>
      <c r="MWM312" s="1551"/>
      <c r="MWN312" s="1551"/>
      <c r="MWO312" s="1551"/>
      <c r="MWP312" s="1564"/>
      <c r="MWQ312" s="1551"/>
      <c r="MWR312" s="1551"/>
      <c r="MWS312" s="1551"/>
      <c r="MWT312" s="1551"/>
      <c r="MWU312" s="1551"/>
      <c r="MWV312" s="1551"/>
      <c r="MWW312" s="1564"/>
      <c r="MWX312" s="1551"/>
      <c r="MWY312" s="1551"/>
      <c r="MWZ312" s="1551"/>
      <c r="MXA312" s="1551"/>
      <c r="MXB312" s="1551"/>
      <c r="MXC312" s="1551"/>
      <c r="MXD312" s="1564"/>
      <c r="MXE312" s="1551"/>
      <c r="MXF312" s="1551"/>
      <c r="MXG312" s="1551"/>
      <c r="MXH312" s="1551"/>
      <c r="MXI312" s="1551"/>
      <c r="MXJ312" s="1551"/>
      <c r="MXK312" s="1564"/>
      <c r="MXL312" s="1551"/>
      <c r="MXM312" s="1551"/>
      <c r="MXN312" s="1551"/>
      <c r="MXO312" s="1551"/>
      <c r="MXP312" s="1551"/>
      <c r="MXQ312" s="1551"/>
      <c r="MXR312" s="1564"/>
      <c r="MXS312" s="1551"/>
      <c r="MXT312" s="1551"/>
      <c r="MXU312" s="1551"/>
      <c r="MXV312" s="1551"/>
      <c r="MXW312" s="1551"/>
      <c r="MXX312" s="1551"/>
      <c r="MXY312" s="1564"/>
      <c r="MXZ312" s="1551"/>
      <c r="MYA312" s="1551"/>
      <c r="MYB312" s="1551"/>
      <c r="MYC312" s="1551"/>
      <c r="MYD312" s="1551"/>
      <c r="MYE312" s="1551"/>
      <c r="MYF312" s="1564"/>
      <c r="MYG312" s="1551"/>
      <c r="MYH312" s="1551"/>
      <c r="MYI312" s="1551"/>
      <c r="MYJ312" s="1551"/>
      <c r="MYK312" s="1551"/>
      <c r="MYL312" s="1551"/>
      <c r="MYM312" s="1564"/>
      <c r="MYN312" s="1551"/>
      <c r="MYO312" s="1551"/>
      <c r="MYP312" s="1551"/>
      <c r="MYQ312" s="1551"/>
      <c r="MYR312" s="1551"/>
      <c r="MYS312" s="1551"/>
      <c r="MYT312" s="1564"/>
      <c r="MYU312" s="1551"/>
      <c r="MYV312" s="1551"/>
      <c r="MYW312" s="1551"/>
      <c r="MYX312" s="1551"/>
      <c r="MYY312" s="1551"/>
      <c r="MYZ312" s="1551"/>
      <c r="MZA312" s="1564"/>
      <c r="MZB312" s="1551"/>
      <c r="MZC312" s="1551"/>
      <c r="MZD312" s="1551"/>
      <c r="MZE312" s="1551"/>
      <c r="MZF312" s="1551"/>
      <c r="MZG312" s="1551"/>
      <c r="MZH312" s="1564"/>
      <c r="MZI312" s="1551"/>
      <c r="MZJ312" s="1551"/>
      <c r="MZK312" s="1551"/>
      <c r="MZL312" s="1551"/>
      <c r="MZM312" s="1551"/>
      <c r="MZN312" s="1551"/>
      <c r="MZO312" s="1564"/>
      <c r="MZP312" s="1551"/>
      <c r="MZQ312" s="1551"/>
      <c r="MZR312" s="1551"/>
      <c r="MZS312" s="1551"/>
      <c r="MZT312" s="1551"/>
      <c r="MZU312" s="1551"/>
      <c r="MZV312" s="1564"/>
      <c r="MZW312" s="1551"/>
      <c r="MZX312" s="1551"/>
      <c r="MZY312" s="1551"/>
      <c r="MZZ312" s="1551"/>
      <c r="NAA312" s="1551"/>
      <c r="NAB312" s="1551"/>
      <c r="NAC312" s="1564"/>
      <c r="NAD312" s="1551"/>
      <c r="NAE312" s="1551"/>
      <c r="NAF312" s="1551"/>
      <c r="NAG312" s="1551"/>
      <c r="NAH312" s="1551"/>
      <c r="NAI312" s="1551"/>
      <c r="NAJ312" s="1564"/>
      <c r="NAK312" s="1551"/>
      <c r="NAL312" s="1551"/>
      <c r="NAM312" s="1551"/>
      <c r="NAN312" s="1551"/>
      <c r="NAO312" s="1551"/>
      <c r="NAP312" s="1551"/>
      <c r="NAQ312" s="1564"/>
      <c r="NAR312" s="1551"/>
      <c r="NAS312" s="1551"/>
      <c r="NAT312" s="1551"/>
      <c r="NAU312" s="1551"/>
      <c r="NAV312" s="1551"/>
      <c r="NAW312" s="1551"/>
      <c r="NAX312" s="1564"/>
      <c r="NAY312" s="1551"/>
      <c r="NAZ312" s="1551"/>
      <c r="NBA312" s="1551"/>
      <c r="NBB312" s="1551"/>
      <c r="NBC312" s="1551"/>
      <c r="NBD312" s="1551"/>
      <c r="NBE312" s="1564"/>
      <c r="NBF312" s="1551"/>
      <c r="NBG312" s="1551"/>
      <c r="NBH312" s="1551"/>
      <c r="NBI312" s="1551"/>
      <c r="NBJ312" s="1551"/>
      <c r="NBK312" s="1551"/>
      <c r="NBL312" s="1564"/>
      <c r="NBM312" s="1551"/>
      <c r="NBN312" s="1551"/>
      <c r="NBO312" s="1551"/>
      <c r="NBP312" s="1551"/>
      <c r="NBQ312" s="1551"/>
      <c r="NBR312" s="1551"/>
      <c r="NBS312" s="1564"/>
      <c r="NBT312" s="1551"/>
      <c r="NBU312" s="1551"/>
      <c r="NBV312" s="1551"/>
      <c r="NBW312" s="1551"/>
      <c r="NBX312" s="1551"/>
      <c r="NBY312" s="1551"/>
      <c r="NBZ312" s="1564"/>
      <c r="NCA312" s="1551"/>
      <c r="NCB312" s="1551"/>
      <c r="NCC312" s="1551"/>
      <c r="NCD312" s="1551"/>
      <c r="NCE312" s="1551"/>
      <c r="NCF312" s="1551"/>
      <c r="NCG312" s="1564"/>
      <c r="NCH312" s="1551"/>
      <c r="NCI312" s="1551"/>
      <c r="NCJ312" s="1551"/>
      <c r="NCK312" s="1551"/>
      <c r="NCL312" s="1551"/>
      <c r="NCM312" s="1551"/>
      <c r="NCN312" s="1564"/>
      <c r="NCO312" s="1551"/>
      <c r="NCP312" s="1551"/>
      <c r="NCQ312" s="1551"/>
      <c r="NCR312" s="1551"/>
      <c r="NCS312" s="1551"/>
      <c r="NCT312" s="1551"/>
      <c r="NCU312" s="1564"/>
      <c r="NCV312" s="1551"/>
      <c r="NCW312" s="1551"/>
      <c r="NCX312" s="1551"/>
      <c r="NCY312" s="1551"/>
      <c r="NCZ312" s="1551"/>
      <c r="NDA312" s="1551"/>
      <c r="NDB312" s="1564"/>
      <c r="NDC312" s="1551"/>
      <c r="NDD312" s="1551"/>
      <c r="NDE312" s="1551"/>
      <c r="NDF312" s="1551"/>
      <c r="NDG312" s="1551"/>
      <c r="NDH312" s="1551"/>
      <c r="NDI312" s="1564"/>
      <c r="NDJ312" s="1551"/>
      <c r="NDK312" s="1551"/>
      <c r="NDL312" s="1551"/>
      <c r="NDM312" s="1551"/>
      <c r="NDN312" s="1551"/>
      <c r="NDO312" s="1551"/>
      <c r="NDP312" s="1564"/>
      <c r="NDQ312" s="1551"/>
      <c r="NDR312" s="1551"/>
      <c r="NDS312" s="1551"/>
      <c r="NDT312" s="1551"/>
      <c r="NDU312" s="1551"/>
      <c r="NDV312" s="1551"/>
      <c r="NDW312" s="1564"/>
      <c r="NDX312" s="1551"/>
      <c r="NDY312" s="1551"/>
      <c r="NDZ312" s="1551"/>
      <c r="NEA312" s="1551"/>
      <c r="NEB312" s="1551"/>
      <c r="NEC312" s="1551"/>
      <c r="NED312" s="1564"/>
      <c r="NEE312" s="1551"/>
      <c r="NEF312" s="1551"/>
      <c r="NEG312" s="1551"/>
      <c r="NEH312" s="1551"/>
      <c r="NEI312" s="1551"/>
      <c r="NEJ312" s="1551"/>
      <c r="NEK312" s="1564"/>
      <c r="NEL312" s="1551"/>
      <c r="NEM312" s="1551"/>
      <c r="NEN312" s="1551"/>
      <c r="NEO312" s="1551"/>
      <c r="NEP312" s="1551"/>
      <c r="NEQ312" s="1551"/>
      <c r="NER312" s="1564"/>
      <c r="NES312" s="1551"/>
      <c r="NET312" s="1551"/>
      <c r="NEU312" s="1551"/>
      <c r="NEV312" s="1551"/>
      <c r="NEW312" s="1551"/>
      <c r="NEX312" s="1551"/>
      <c r="NEY312" s="1564"/>
      <c r="NEZ312" s="1551"/>
      <c r="NFA312" s="1551"/>
      <c r="NFB312" s="1551"/>
      <c r="NFC312" s="1551"/>
      <c r="NFD312" s="1551"/>
      <c r="NFE312" s="1551"/>
      <c r="NFF312" s="1564"/>
      <c r="NFG312" s="1551"/>
      <c r="NFH312" s="1551"/>
      <c r="NFI312" s="1551"/>
      <c r="NFJ312" s="1551"/>
      <c r="NFK312" s="1551"/>
      <c r="NFL312" s="1551"/>
      <c r="NFM312" s="1564"/>
      <c r="NFN312" s="1551"/>
      <c r="NFO312" s="1551"/>
      <c r="NFP312" s="1551"/>
      <c r="NFQ312" s="1551"/>
      <c r="NFR312" s="1551"/>
      <c r="NFS312" s="1551"/>
      <c r="NFT312" s="1564"/>
      <c r="NFU312" s="1551"/>
      <c r="NFV312" s="1551"/>
      <c r="NFW312" s="1551"/>
      <c r="NFX312" s="1551"/>
      <c r="NFY312" s="1551"/>
      <c r="NFZ312" s="1551"/>
      <c r="NGA312" s="1564"/>
      <c r="NGB312" s="1551"/>
      <c r="NGC312" s="1551"/>
      <c r="NGD312" s="1551"/>
      <c r="NGE312" s="1551"/>
      <c r="NGF312" s="1551"/>
      <c r="NGG312" s="1551"/>
      <c r="NGH312" s="1564"/>
      <c r="NGI312" s="1551"/>
      <c r="NGJ312" s="1551"/>
      <c r="NGK312" s="1551"/>
      <c r="NGL312" s="1551"/>
      <c r="NGM312" s="1551"/>
      <c r="NGN312" s="1551"/>
      <c r="NGO312" s="1564"/>
      <c r="NGP312" s="1551"/>
      <c r="NGQ312" s="1551"/>
      <c r="NGR312" s="1551"/>
      <c r="NGS312" s="1551"/>
      <c r="NGT312" s="1551"/>
      <c r="NGU312" s="1551"/>
      <c r="NGV312" s="1564"/>
      <c r="NGW312" s="1551"/>
      <c r="NGX312" s="1551"/>
      <c r="NGY312" s="1551"/>
      <c r="NGZ312" s="1551"/>
      <c r="NHA312" s="1551"/>
      <c r="NHB312" s="1551"/>
      <c r="NHC312" s="1564"/>
      <c r="NHD312" s="1551"/>
      <c r="NHE312" s="1551"/>
      <c r="NHF312" s="1551"/>
      <c r="NHG312" s="1551"/>
      <c r="NHH312" s="1551"/>
      <c r="NHI312" s="1551"/>
      <c r="NHJ312" s="1564"/>
      <c r="NHK312" s="1551"/>
      <c r="NHL312" s="1551"/>
      <c r="NHM312" s="1551"/>
      <c r="NHN312" s="1551"/>
      <c r="NHO312" s="1551"/>
      <c r="NHP312" s="1551"/>
      <c r="NHQ312" s="1564"/>
      <c r="NHR312" s="1551"/>
      <c r="NHS312" s="1551"/>
      <c r="NHT312" s="1551"/>
      <c r="NHU312" s="1551"/>
      <c r="NHV312" s="1551"/>
      <c r="NHW312" s="1551"/>
      <c r="NHX312" s="1564"/>
      <c r="NHY312" s="1551"/>
      <c r="NHZ312" s="1551"/>
      <c r="NIA312" s="1551"/>
      <c r="NIB312" s="1551"/>
      <c r="NIC312" s="1551"/>
      <c r="NID312" s="1551"/>
      <c r="NIE312" s="1564"/>
      <c r="NIF312" s="1551"/>
      <c r="NIG312" s="1551"/>
      <c r="NIH312" s="1551"/>
      <c r="NII312" s="1551"/>
      <c r="NIJ312" s="1551"/>
      <c r="NIK312" s="1551"/>
      <c r="NIL312" s="1564"/>
      <c r="NIM312" s="1551"/>
      <c r="NIN312" s="1551"/>
      <c r="NIO312" s="1551"/>
      <c r="NIP312" s="1551"/>
      <c r="NIQ312" s="1551"/>
      <c r="NIR312" s="1551"/>
      <c r="NIS312" s="1564"/>
      <c r="NIT312" s="1551"/>
      <c r="NIU312" s="1551"/>
      <c r="NIV312" s="1551"/>
      <c r="NIW312" s="1551"/>
      <c r="NIX312" s="1551"/>
      <c r="NIY312" s="1551"/>
      <c r="NIZ312" s="1564"/>
      <c r="NJA312" s="1551"/>
      <c r="NJB312" s="1551"/>
      <c r="NJC312" s="1551"/>
      <c r="NJD312" s="1551"/>
      <c r="NJE312" s="1551"/>
      <c r="NJF312" s="1551"/>
      <c r="NJG312" s="1564"/>
      <c r="NJH312" s="1551"/>
      <c r="NJI312" s="1551"/>
      <c r="NJJ312" s="1551"/>
      <c r="NJK312" s="1551"/>
      <c r="NJL312" s="1551"/>
      <c r="NJM312" s="1551"/>
      <c r="NJN312" s="1564"/>
      <c r="NJO312" s="1551"/>
      <c r="NJP312" s="1551"/>
      <c r="NJQ312" s="1551"/>
      <c r="NJR312" s="1551"/>
      <c r="NJS312" s="1551"/>
      <c r="NJT312" s="1551"/>
      <c r="NJU312" s="1564"/>
      <c r="NJV312" s="1551"/>
      <c r="NJW312" s="1551"/>
      <c r="NJX312" s="1551"/>
      <c r="NJY312" s="1551"/>
      <c r="NJZ312" s="1551"/>
      <c r="NKA312" s="1551"/>
      <c r="NKB312" s="1564"/>
      <c r="NKC312" s="1551"/>
      <c r="NKD312" s="1551"/>
      <c r="NKE312" s="1551"/>
      <c r="NKF312" s="1551"/>
      <c r="NKG312" s="1551"/>
      <c r="NKH312" s="1551"/>
      <c r="NKI312" s="1564"/>
      <c r="NKJ312" s="1551"/>
      <c r="NKK312" s="1551"/>
      <c r="NKL312" s="1551"/>
      <c r="NKM312" s="1551"/>
      <c r="NKN312" s="1551"/>
      <c r="NKO312" s="1551"/>
      <c r="NKP312" s="1564"/>
      <c r="NKQ312" s="1551"/>
      <c r="NKR312" s="1551"/>
      <c r="NKS312" s="1551"/>
      <c r="NKT312" s="1551"/>
      <c r="NKU312" s="1551"/>
      <c r="NKV312" s="1551"/>
      <c r="NKW312" s="1564"/>
      <c r="NKX312" s="1551"/>
      <c r="NKY312" s="1551"/>
      <c r="NKZ312" s="1551"/>
      <c r="NLA312" s="1551"/>
      <c r="NLB312" s="1551"/>
      <c r="NLC312" s="1551"/>
      <c r="NLD312" s="1564"/>
      <c r="NLE312" s="1551"/>
      <c r="NLF312" s="1551"/>
      <c r="NLG312" s="1551"/>
      <c r="NLH312" s="1551"/>
      <c r="NLI312" s="1551"/>
      <c r="NLJ312" s="1551"/>
      <c r="NLK312" s="1564"/>
      <c r="NLL312" s="1551"/>
      <c r="NLM312" s="1551"/>
      <c r="NLN312" s="1551"/>
      <c r="NLO312" s="1551"/>
      <c r="NLP312" s="1551"/>
      <c r="NLQ312" s="1551"/>
      <c r="NLR312" s="1564"/>
      <c r="NLS312" s="1551"/>
      <c r="NLT312" s="1551"/>
      <c r="NLU312" s="1551"/>
      <c r="NLV312" s="1551"/>
      <c r="NLW312" s="1551"/>
      <c r="NLX312" s="1551"/>
      <c r="NLY312" s="1564"/>
      <c r="NLZ312" s="1551"/>
      <c r="NMA312" s="1551"/>
      <c r="NMB312" s="1551"/>
      <c r="NMC312" s="1551"/>
      <c r="NMD312" s="1551"/>
      <c r="NME312" s="1551"/>
      <c r="NMF312" s="1564"/>
      <c r="NMG312" s="1551"/>
      <c r="NMH312" s="1551"/>
      <c r="NMI312" s="1551"/>
      <c r="NMJ312" s="1551"/>
      <c r="NMK312" s="1551"/>
      <c r="NML312" s="1551"/>
      <c r="NMM312" s="1564"/>
      <c r="NMN312" s="1551"/>
      <c r="NMO312" s="1551"/>
      <c r="NMP312" s="1551"/>
      <c r="NMQ312" s="1551"/>
      <c r="NMR312" s="1551"/>
      <c r="NMS312" s="1551"/>
      <c r="NMT312" s="1564"/>
      <c r="NMU312" s="1551"/>
      <c r="NMV312" s="1551"/>
      <c r="NMW312" s="1551"/>
      <c r="NMX312" s="1551"/>
      <c r="NMY312" s="1551"/>
      <c r="NMZ312" s="1551"/>
      <c r="NNA312" s="1564"/>
      <c r="NNB312" s="1551"/>
      <c r="NNC312" s="1551"/>
      <c r="NND312" s="1551"/>
      <c r="NNE312" s="1551"/>
      <c r="NNF312" s="1551"/>
      <c r="NNG312" s="1551"/>
      <c r="NNH312" s="1564"/>
      <c r="NNI312" s="1551"/>
      <c r="NNJ312" s="1551"/>
      <c r="NNK312" s="1551"/>
      <c r="NNL312" s="1551"/>
      <c r="NNM312" s="1551"/>
      <c r="NNN312" s="1551"/>
      <c r="NNO312" s="1564"/>
      <c r="NNP312" s="1551"/>
      <c r="NNQ312" s="1551"/>
      <c r="NNR312" s="1551"/>
      <c r="NNS312" s="1551"/>
      <c r="NNT312" s="1551"/>
      <c r="NNU312" s="1551"/>
      <c r="NNV312" s="1564"/>
      <c r="NNW312" s="1551"/>
      <c r="NNX312" s="1551"/>
      <c r="NNY312" s="1551"/>
      <c r="NNZ312" s="1551"/>
      <c r="NOA312" s="1551"/>
      <c r="NOB312" s="1551"/>
      <c r="NOC312" s="1564"/>
      <c r="NOD312" s="1551"/>
      <c r="NOE312" s="1551"/>
      <c r="NOF312" s="1551"/>
      <c r="NOG312" s="1551"/>
      <c r="NOH312" s="1551"/>
      <c r="NOI312" s="1551"/>
      <c r="NOJ312" s="1564"/>
      <c r="NOK312" s="1551"/>
      <c r="NOL312" s="1551"/>
      <c r="NOM312" s="1551"/>
      <c r="NON312" s="1551"/>
      <c r="NOO312" s="1551"/>
      <c r="NOP312" s="1551"/>
      <c r="NOQ312" s="1564"/>
      <c r="NOR312" s="1551"/>
      <c r="NOS312" s="1551"/>
      <c r="NOT312" s="1551"/>
      <c r="NOU312" s="1551"/>
      <c r="NOV312" s="1551"/>
      <c r="NOW312" s="1551"/>
      <c r="NOX312" s="1564"/>
      <c r="NOY312" s="1551"/>
      <c r="NOZ312" s="1551"/>
      <c r="NPA312" s="1551"/>
      <c r="NPB312" s="1551"/>
      <c r="NPC312" s="1551"/>
      <c r="NPD312" s="1551"/>
      <c r="NPE312" s="1564"/>
      <c r="NPF312" s="1551"/>
      <c r="NPG312" s="1551"/>
      <c r="NPH312" s="1551"/>
      <c r="NPI312" s="1551"/>
      <c r="NPJ312" s="1551"/>
      <c r="NPK312" s="1551"/>
      <c r="NPL312" s="1564"/>
      <c r="NPM312" s="1551"/>
      <c r="NPN312" s="1551"/>
      <c r="NPO312" s="1551"/>
      <c r="NPP312" s="1551"/>
      <c r="NPQ312" s="1551"/>
      <c r="NPR312" s="1551"/>
      <c r="NPS312" s="1564"/>
      <c r="NPT312" s="1551"/>
      <c r="NPU312" s="1551"/>
      <c r="NPV312" s="1551"/>
      <c r="NPW312" s="1551"/>
      <c r="NPX312" s="1551"/>
      <c r="NPY312" s="1551"/>
      <c r="NPZ312" s="1564"/>
      <c r="NQA312" s="1551"/>
      <c r="NQB312" s="1551"/>
      <c r="NQC312" s="1551"/>
      <c r="NQD312" s="1551"/>
      <c r="NQE312" s="1551"/>
      <c r="NQF312" s="1551"/>
      <c r="NQG312" s="1564"/>
      <c r="NQH312" s="1551"/>
      <c r="NQI312" s="1551"/>
      <c r="NQJ312" s="1551"/>
      <c r="NQK312" s="1551"/>
      <c r="NQL312" s="1551"/>
      <c r="NQM312" s="1551"/>
      <c r="NQN312" s="1564"/>
      <c r="NQO312" s="1551"/>
      <c r="NQP312" s="1551"/>
      <c r="NQQ312" s="1551"/>
      <c r="NQR312" s="1551"/>
      <c r="NQS312" s="1551"/>
      <c r="NQT312" s="1551"/>
      <c r="NQU312" s="1564"/>
      <c r="NQV312" s="1551"/>
      <c r="NQW312" s="1551"/>
      <c r="NQX312" s="1551"/>
      <c r="NQY312" s="1551"/>
      <c r="NQZ312" s="1551"/>
      <c r="NRA312" s="1551"/>
      <c r="NRB312" s="1564"/>
      <c r="NRC312" s="1551"/>
      <c r="NRD312" s="1551"/>
      <c r="NRE312" s="1551"/>
      <c r="NRF312" s="1551"/>
      <c r="NRG312" s="1551"/>
      <c r="NRH312" s="1551"/>
      <c r="NRI312" s="1564"/>
      <c r="NRJ312" s="1551"/>
      <c r="NRK312" s="1551"/>
      <c r="NRL312" s="1551"/>
      <c r="NRM312" s="1551"/>
      <c r="NRN312" s="1551"/>
      <c r="NRO312" s="1551"/>
      <c r="NRP312" s="1564"/>
      <c r="NRQ312" s="1551"/>
      <c r="NRR312" s="1551"/>
      <c r="NRS312" s="1551"/>
      <c r="NRT312" s="1551"/>
      <c r="NRU312" s="1551"/>
      <c r="NRV312" s="1551"/>
      <c r="NRW312" s="1564"/>
      <c r="NRX312" s="1551"/>
      <c r="NRY312" s="1551"/>
      <c r="NRZ312" s="1551"/>
      <c r="NSA312" s="1551"/>
      <c r="NSB312" s="1551"/>
      <c r="NSC312" s="1551"/>
      <c r="NSD312" s="1564"/>
      <c r="NSE312" s="1551"/>
      <c r="NSF312" s="1551"/>
      <c r="NSG312" s="1551"/>
      <c r="NSH312" s="1551"/>
      <c r="NSI312" s="1551"/>
      <c r="NSJ312" s="1551"/>
      <c r="NSK312" s="1564"/>
      <c r="NSL312" s="1551"/>
      <c r="NSM312" s="1551"/>
      <c r="NSN312" s="1551"/>
      <c r="NSO312" s="1551"/>
      <c r="NSP312" s="1551"/>
      <c r="NSQ312" s="1551"/>
      <c r="NSR312" s="1564"/>
      <c r="NSS312" s="1551"/>
      <c r="NST312" s="1551"/>
      <c r="NSU312" s="1551"/>
      <c r="NSV312" s="1551"/>
      <c r="NSW312" s="1551"/>
      <c r="NSX312" s="1551"/>
      <c r="NSY312" s="1564"/>
      <c r="NSZ312" s="1551"/>
      <c r="NTA312" s="1551"/>
      <c r="NTB312" s="1551"/>
      <c r="NTC312" s="1551"/>
      <c r="NTD312" s="1551"/>
      <c r="NTE312" s="1551"/>
      <c r="NTF312" s="1564"/>
      <c r="NTG312" s="1551"/>
      <c r="NTH312" s="1551"/>
      <c r="NTI312" s="1551"/>
      <c r="NTJ312" s="1551"/>
      <c r="NTK312" s="1551"/>
      <c r="NTL312" s="1551"/>
      <c r="NTM312" s="1564"/>
      <c r="NTN312" s="1551"/>
      <c r="NTO312" s="1551"/>
      <c r="NTP312" s="1551"/>
      <c r="NTQ312" s="1551"/>
      <c r="NTR312" s="1551"/>
      <c r="NTS312" s="1551"/>
      <c r="NTT312" s="1564"/>
      <c r="NTU312" s="1551"/>
      <c r="NTV312" s="1551"/>
      <c r="NTW312" s="1551"/>
      <c r="NTX312" s="1551"/>
      <c r="NTY312" s="1551"/>
      <c r="NTZ312" s="1551"/>
      <c r="NUA312" s="1564"/>
      <c r="NUB312" s="1551"/>
      <c r="NUC312" s="1551"/>
      <c r="NUD312" s="1551"/>
      <c r="NUE312" s="1551"/>
      <c r="NUF312" s="1551"/>
      <c r="NUG312" s="1551"/>
      <c r="NUH312" s="1564"/>
      <c r="NUI312" s="1551"/>
      <c r="NUJ312" s="1551"/>
      <c r="NUK312" s="1551"/>
      <c r="NUL312" s="1551"/>
      <c r="NUM312" s="1551"/>
      <c r="NUN312" s="1551"/>
      <c r="NUO312" s="1564"/>
      <c r="NUP312" s="1551"/>
      <c r="NUQ312" s="1551"/>
      <c r="NUR312" s="1551"/>
      <c r="NUS312" s="1551"/>
      <c r="NUT312" s="1551"/>
      <c r="NUU312" s="1551"/>
      <c r="NUV312" s="1564"/>
      <c r="NUW312" s="1551"/>
      <c r="NUX312" s="1551"/>
      <c r="NUY312" s="1551"/>
      <c r="NUZ312" s="1551"/>
      <c r="NVA312" s="1551"/>
      <c r="NVB312" s="1551"/>
      <c r="NVC312" s="1564"/>
      <c r="NVD312" s="1551"/>
      <c r="NVE312" s="1551"/>
      <c r="NVF312" s="1551"/>
      <c r="NVG312" s="1551"/>
      <c r="NVH312" s="1551"/>
      <c r="NVI312" s="1551"/>
      <c r="NVJ312" s="1564"/>
      <c r="NVK312" s="1551"/>
      <c r="NVL312" s="1551"/>
      <c r="NVM312" s="1551"/>
      <c r="NVN312" s="1551"/>
      <c r="NVO312" s="1551"/>
      <c r="NVP312" s="1551"/>
      <c r="NVQ312" s="1564"/>
      <c r="NVR312" s="1551"/>
      <c r="NVS312" s="1551"/>
      <c r="NVT312" s="1551"/>
      <c r="NVU312" s="1551"/>
      <c r="NVV312" s="1551"/>
      <c r="NVW312" s="1551"/>
      <c r="NVX312" s="1564"/>
      <c r="NVY312" s="1551"/>
      <c r="NVZ312" s="1551"/>
      <c r="NWA312" s="1551"/>
      <c r="NWB312" s="1551"/>
      <c r="NWC312" s="1551"/>
      <c r="NWD312" s="1551"/>
      <c r="NWE312" s="1564"/>
      <c r="NWF312" s="1551"/>
      <c r="NWG312" s="1551"/>
      <c r="NWH312" s="1551"/>
      <c r="NWI312" s="1551"/>
      <c r="NWJ312" s="1551"/>
      <c r="NWK312" s="1551"/>
      <c r="NWL312" s="1564"/>
      <c r="NWM312" s="1551"/>
      <c r="NWN312" s="1551"/>
      <c r="NWO312" s="1551"/>
      <c r="NWP312" s="1551"/>
      <c r="NWQ312" s="1551"/>
      <c r="NWR312" s="1551"/>
      <c r="NWS312" s="1564"/>
      <c r="NWT312" s="1551"/>
      <c r="NWU312" s="1551"/>
      <c r="NWV312" s="1551"/>
      <c r="NWW312" s="1551"/>
      <c r="NWX312" s="1551"/>
      <c r="NWY312" s="1551"/>
      <c r="NWZ312" s="1564"/>
      <c r="NXA312" s="1551"/>
      <c r="NXB312" s="1551"/>
      <c r="NXC312" s="1551"/>
      <c r="NXD312" s="1551"/>
      <c r="NXE312" s="1551"/>
      <c r="NXF312" s="1551"/>
      <c r="NXG312" s="1564"/>
      <c r="NXH312" s="1551"/>
      <c r="NXI312" s="1551"/>
      <c r="NXJ312" s="1551"/>
      <c r="NXK312" s="1551"/>
      <c r="NXL312" s="1551"/>
      <c r="NXM312" s="1551"/>
      <c r="NXN312" s="1564"/>
      <c r="NXO312" s="1551"/>
      <c r="NXP312" s="1551"/>
      <c r="NXQ312" s="1551"/>
      <c r="NXR312" s="1551"/>
      <c r="NXS312" s="1551"/>
      <c r="NXT312" s="1551"/>
      <c r="NXU312" s="1564"/>
      <c r="NXV312" s="1551"/>
      <c r="NXW312" s="1551"/>
      <c r="NXX312" s="1551"/>
      <c r="NXY312" s="1551"/>
      <c r="NXZ312" s="1551"/>
      <c r="NYA312" s="1551"/>
      <c r="NYB312" s="1564"/>
      <c r="NYC312" s="1551"/>
      <c r="NYD312" s="1551"/>
      <c r="NYE312" s="1551"/>
      <c r="NYF312" s="1551"/>
      <c r="NYG312" s="1551"/>
      <c r="NYH312" s="1551"/>
      <c r="NYI312" s="1564"/>
      <c r="NYJ312" s="1551"/>
      <c r="NYK312" s="1551"/>
      <c r="NYL312" s="1551"/>
      <c r="NYM312" s="1551"/>
      <c r="NYN312" s="1551"/>
      <c r="NYO312" s="1551"/>
      <c r="NYP312" s="1564"/>
      <c r="NYQ312" s="1551"/>
      <c r="NYR312" s="1551"/>
      <c r="NYS312" s="1551"/>
      <c r="NYT312" s="1551"/>
      <c r="NYU312" s="1551"/>
      <c r="NYV312" s="1551"/>
      <c r="NYW312" s="1564"/>
      <c r="NYX312" s="1551"/>
      <c r="NYY312" s="1551"/>
      <c r="NYZ312" s="1551"/>
      <c r="NZA312" s="1551"/>
      <c r="NZB312" s="1551"/>
      <c r="NZC312" s="1551"/>
      <c r="NZD312" s="1564"/>
      <c r="NZE312" s="1551"/>
      <c r="NZF312" s="1551"/>
      <c r="NZG312" s="1551"/>
      <c r="NZH312" s="1551"/>
      <c r="NZI312" s="1551"/>
      <c r="NZJ312" s="1551"/>
      <c r="NZK312" s="1564"/>
      <c r="NZL312" s="1551"/>
      <c r="NZM312" s="1551"/>
      <c r="NZN312" s="1551"/>
      <c r="NZO312" s="1551"/>
      <c r="NZP312" s="1551"/>
      <c r="NZQ312" s="1551"/>
      <c r="NZR312" s="1564"/>
      <c r="NZS312" s="1551"/>
      <c r="NZT312" s="1551"/>
      <c r="NZU312" s="1551"/>
      <c r="NZV312" s="1551"/>
      <c r="NZW312" s="1551"/>
      <c r="NZX312" s="1551"/>
      <c r="NZY312" s="1564"/>
      <c r="NZZ312" s="1551"/>
      <c r="OAA312" s="1551"/>
      <c r="OAB312" s="1551"/>
      <c r="OAC312" s="1551"/>
      <c r="OAD312" s="1551"/>
      <c r="OAE312" s="1551"/>
      <c r="OAF312" s="1564"/>
      <c r="OAG312" s="1551"/>
      <c r="OAH312" s="1551"/>
      <c r="OAI312" s="1551"/>
      <c r="OAJ312" s="1551"/>
      <c r="OAK312" s="1551"/>
      <c r="OAL312" s="1551"/>
      <c r="OAM312" s="1564"/>
      <c r="OAN312" s="1551"/>
      <c r="OAO312" s="1551"/>
      <c r="OAP312" s="1551"/>
      <c r="OAQ312" s="1551"/>
      <c r="OAR312" s="1551"/>
      <c r="OAS312" s="1551"/>
      <c r="OAT312" s="1564"/>
      <c r="OAU312" s="1551"/>
      <c r="OAV312" s="1551"/>
      <c r="OAW312" s="1551"/>
      <c r="OAX312" s="1551"/>
      <c r="OAY312" s="1551"/>
      <c r="OAZ312" s="1551"/>
      <c r="OBA312" s="1564"/>
      <c r="OBB312" s="1551"/>
      <c r="OBC312" s="1551"/>
      <c r="OBD312" s="1551"/>
      <c r="OBE312" s="1551"/>
      <c r="OBF312" s="1551"/>
      <c r="OBG312" s="1551"/>
      <c r="OBH312" s="1564"/>
      <c r="OBI312" s="1551"/>
      <c r="OBJ312" s="1551"/>
      <c r="OBK312" s="1551"/>
      <c r="OBL312" s="1551"/>
      <c r="OBM312" s="1551"/>
      <c r="OBN312" s="1551"/>
      <c r="OBO312" s="1564"/>
      <c r="OBP312" s="1551"/>
      <c r="OBQ312" s="1551"/>
      <c r="OBR312" s="1551"/>
      <c r="OBS312" s="1551"/>
      <c r="OBT312" s="1551"/>
      <c r="OBU312" s="1551"/>
      <c r="OBV312" s="1564"/>
      <c r="OBW312" s="1551"/>
      <c r="OBX312" s="1551"/>
      <c r="OBY312" s="1551"/>
      <c r="OBZ312" s="1551"/>
      <c r="OCA312" s="1551"/>
      <c r="OCB312" s="1551"/>
      <c r="OCC312" s="1564"/>
      <c r="OCD312" s="1551"/>
      <c r="OCE312" s="1551"/>
      <c r="OCF312" s="1551"/>
      <c r="OCG312" s="1551"/>
      <c r="OCH312" s="1551"/>
      <c r="OCI312" s="1551"/>
      <c r="OCJ312" s="1564"/>
      <c r="OCK312" s="1551"/>
      <c r="OCL312" s="1551"/>
      <c r="OCM312" s="1551"/>
      <c r="OCN312" s="1551"/>
      <c r="OCO312" s="1551"/>
      <c r="OCP312" s="1551"/>
      <c r="OCQ312" s="1564"/>
      <c r="OCR312" s="1551"/>
      <c r="OCS312" s="1551"/>
      <c r="OCT312" s="1551"/>
      <c r="OCU312" s="1551"/>
      <c r="OCV312" s="1551"/>
      <c r="OCW312" s="1551"/>
      <c r="OCX312" s="1564"/>
      <c r="OCY312" s="1551"/>
      <c r="OCZ312" s="1551"/>
      <c r="ODA312" s="1551"/>
      <c r="ODB312" s="1551"/>
      <c r="ODC312" s="1551"/>
      <c r="ODD312" s="1551"/>
      <c r="ODE312" s="1564"/>
      <c r="ODF312" s="1551"/>
      <c r="ODG312" s="1551"/>
      <c r="ODH312" s="1551"/>
      <c r="ODI312" s="1551"/>
      <c r="ODJ312" s="1551"/>
      <c r="ODK312" s="1551"/>
      <c r="ODL312" s="1564"/>
      <c r="ODM312" s="1551"/>
      <c r="ODN312" s="1551"/>
      <c r="ODO312" s="1551"/>
      <c r="ODP312" s="1551"/>
      <c r="ODQ312" s="1551"/>
      <c r="ODR312" s="1551"/>
      <c r="ODS312" s="1564"/>
      <c r="ODT312" s="1551"/>
      <c r="ODU312" s="1551"/>
      <c r="ODV312" s="1551"/>
      <c r="ODW312" s="1551"/>
      <c r="ODX312" s="1551"/>
      <c r="ODY312" s="1551"/>
      <c r="ODZ312" s="1564"/>
      <c r="OEA312" s="1551"/>
      <c r="OEB312" s="1551"/>
      <c r="OEC312" s="1551"/>
      <c r="OED312" s="1551"/>
      <c r="OEE312" s="1551"/>
      <c r="OEF312" s="1551"/>
      <c r="OEG312" s="1564"/>
      <c r="OEH312" s="1551"/>
      <c r="OEI312" s="1551"/>
      <c r="OEJ312" s="1551"/>
      <c r="OEK312" s="1551"/>
      <c r="OEL312" s="1551"/>
      <c r="OEM312" s="1551"/>
      <c r="OEN312" s="1564"/>
      <c r="OEO312" s="1551"/>
      <c r="OEP312" s="1551"/>
      <c r="OEQ312" s="1551"/>
      <c r="OER312" s="1551"/>
      <c r="OES312" s="1551"/>
      <c r="OET312" s="1551"/>
      <c r="OEU312" s="1564"/>
      <c r="OEV312" s="1551"/>
      <c r="OEW312" s="1551"/>
      <c r="OEX312" s="1551"/>
      <c r="OEY312" s="1551"/>
      <c r="OEZ312" s="1551"/>
      <c r="OFA312" s="1551"/>
      <c r="OFB312" s="1564"/>
      <c r="OFC312" s="1551"/>
      <c r="OFD312" s="1551"/>
      <c r="OFE312" s="1551"/>
      <c r="OFF312" s="1551"/>
      <c r="OFG312" s="1551"/>
      <c r="OFH312" s="1551"/>
      <c r="OFI312" s="1564"/>
      <c r="OFJ312" s="1551"/>
      <c r="OFK312" s="1551"/>
      <c r="OFL312" s="1551"/>
      <c r="OFM312" s="1551"/>
      <c r="OFN312" s="1551"/>
      <c r="OFO312" s="1551"/>
      <c r="OFP312" s="1564"/>
      <c r="OFQ312" s="1551"/>
      <c r="OFR312" s="1551"/>
      <c r="OFS312" s="1551"/>
      <c r="OFT312" s="1551"/>
      <c r="OFU312" s="1551"/>
      <c r="OFV312" s="1551"/>
      <c r="OFW312" s="1564"/>
      <c r="OFX312" s="1551"/>
      <c r="OFY312" s="1551"/>
      <c r="OFZ312" s="1551"/>
      <c r="OGA312" s="1551"/>
      <c r="OGB312" s="1551"/>
      <c r="OGC312" s="1551"/>
      <c r="OGD312" s="1564"/>
      <c r="OGE312" s="1551"/>
      <c r="OGF312" s="1551"/>
      <c r="OGG312" s="1551"/>
      <c r="OGH312" s="1551"/>
      <c r="OGI312" s="1551"/>
      <c r="OGJ312" s="1551"/>
      <c r="OGK312" s="1564"/>
      <c r="OGL312" s="1551"/>
      <c r="OGM312" s="1551"/>
      <c r="OGN312" s="1551"/>
      <c r="OGO312" s="1551"/>
      <c r="OGP312" s="1551"/>
      <c r="OGQ312" s="1551"/>
      <c r="OGR312" s="1564"/>
      <c r="OGS312" s="1551"/>
      <c r="OGT312" s="1551"/>
      <c r="OGU312" s="1551"/>
      <c r="OGV312" s="1551"/>
      <c r="OGW312" s="1551"/>
      <c r="OGX312" s="1551"/>
      <c r="OGY312" s="1564"/>
      <c r="OGZ312" s="1551"/>
      <c r="OHA312" s="1551"/>
      <c r="OHB312" s="1551"/>
      <c r="OHC312" s="1551"/>
      <c r="OHD312" s="1551"/>
      <c r="OHE312" s="1551"/>
      <c r="OHF312" s="1564"/>
      <c r="OHG312" s="1551"/>
      <c r="OHH312" s="1551"/>
      <c r="OHI312" s="1551"/>
      <c r="OHJ312" s="1551"/>
      <c r="OHK312" s="1551"/>
      <c r="OHL312" s="1551"/>
      <c r="OHM312" s="1564"/>
      <c r="OHN312" s="1551"/>
      <c r="OHO312" s="1551"/>
      <c r="OHP312" s="1551"/>
      <c r="OHQ312" s="1551"/>
      <c r="OHR312" s="1551"/>
      <c r="OHS312" s="1551"/>
      <c r="OHT312" s="1564"/>
      <c r="OHU312" s="1551"/>
      <c r="OHV312" s="1551"/>
      <c r="OHW312" s="1551"/>
      <c r="OHX312" s="1551"/>
      <c r="OHY312" s="1551"/>
      <c r="OHZ312" s="1551"/>
      <c r="OIA312" s="1564"/>
      <c r="OIB312" s="1551"/>
      <c r="OIC312" s="1551"/>
      <c r="OID312" s="1551"/>
      <c r="OIE312" s="1551"/>
      <c r="OIF312" s="1551"/>
      <c r="OIG312" s="1551"/>
      <c r="OIH312" s="1564"/>
      <c r="OII312" s="1551"/>
      <c r="OIJ312" s="1551"/>
      <c r="OIK312" s="1551"/>
      <c r="OIL312" s="1551"/>
      <c r="OIM312" s="1551"/>
      <c r="OIN312" s="1551"/>
      <c r="OIO312" s="1564"/>
      <c r="OIP312" s="1551"/>
      <c r="OIQ312" s="1551"/>
      <c r="OIR312" s="1551"/>
      <c r="OIS312" s="1551"/>
      <c r="OIT312" s="1551"/>
      <c r="OIU312" s="1551"/>
      <c r="OIV312" s="1564"/>
      <c r="OIW312" s="1551"/>
      <c r="OIX312" s="1551"/>
      <c r="OIY312" s="1551"/>
      <c r="OIZ312" s="1551"/>
      <c r="OJA312" s="1551"/>
      <c r="OJB312" s="1551"/>
      <c r="OJC312" s="1564"/>
      <c r="OJD312" s="1551"/>
      <c r="OJE312" s="1551"/>
      <c r="OJF312" s="1551"/>
      <c r="OJG312" s="1551"/>
      <c r="OJH312" s="1551"/>
      <c r="OJI312" s="1551"/>
      <c r="OJJ312" s="1564"/>
      <c r="OJK312" s="1551"/>
      <c r="OJL312" s="1551"/>
      <c r="OJM312" s="1551"/>
      <c r="OJN312" s="1551"/>
      <c r="OJO312" s="1551"/>
      <c r="OJP312" s="1551"/>
      <c r="OJQ312" s="1564"/>
      <c r="OJR312" s="1551"/>
      <c r="OJS312" s="1551"/>
      <c r="OJT312" s="1551"/>
      <c r="OJU312" s="1551"/>
      <c r="OJV312" s="1551"/>
      <c r="OJW312" s="1551"/>
      <c r="OJX312" s="1564"/>
      <c r="OJY312" s="1551"/>
      <c r="OJZ312" s="1551"/>
      <c r="OKA312" s="1551"/>
      <c r="OKB312" s="1551"/>
      <c r="OKC312" s="1551"/>
      <c r="OKD312" s="1551"/>
      <c r="OKE312" s="1564"/>
      <c r="OKF312" s="1551"/>
      <c r="OKG312" s="1551"/>
      <c r="OKH312" s="1551"/>
      <c r="OKI312" s="1551"/>
      <c r="OKJ312" s="1551"/>
      <c r="OKK312" s="1551"/>
      <c r="OKL312" s="1564"/>
      <c r="OKM312" s="1551"/>
      <c r="OKN312" s="1551"/>
      <c r="OKO312" s="1551"/>
      <c r="OKP312" s="1551"/>
      <c r="OKQ312" s="1551"/>
      <c r="OKR312" s="1551"/>
      <c r="OKS312" s="1564"/>
      <c r="OKT312" s="1551"/>
      <c r="OKU312" s="1551"/>
      <c r="OKV312" s="1551"/>
      <c r="OKW312" s="1551"/>
      <c r="OKX312" s="1551"/>
      <c r="OKY312" s="1551"/>
      <c r="OKZ312" s="1564"/>
      <c r="OLA312" s="1551"/>
      <c r="OLB312" s="1551"/>
      <c r="OLC312" s="1551"/>
      <c r="OLD312" s="1551"/>
      <c r="OLE312" s="1551"/>
      <c r="OLF312" s="1551"/>
      <c r="OLG312" s="1564"/>
      <c r="OLH312" s="1551"/>
      <c r="OLI312" s="1551"/>
      <c r="OLJ312" s="1551"/>
      <c r="OLK312" s="1551"/>
      <c r="OLL312" s="1551"/>
      <c r="OLM312" s="1551"/>
      <c r="OLN312" s="1564"/>
      <c r="OLO312" s="1551"/>
      <c r="OLP312" s="1551"/>
      <c r="OLQ312" s="1551"/>
      <c r="OLR312" s="1551"/>
      <c r="OLS312" s="1551"/>
      <c r="OLT312" s="1551"/>
      <c r="OLU312" s="1564"/>
      <c r="OLV312" s="1551"/>
      <c r="OLW312" s="1551"/>
      <c r="OLX312" s="1551"/>
      <c r="OLY312" s="1551"/>
      <c r="OLZ312" s="1551"/>
      <c r="OMA312" s="1551"/>
      <c r="OMB312" s="1564"/>
      <c r="OMC312" s="1551"/>
      <c r="OMD312" s="1551"/>
      <c r="OME312" s="1551"/>
      <c r="OMF312" s="1551"/>
      <c r="OMG312" s="1551"/>
      <c r="OMH312" s="1551"/>
      <c r="OMI312" s="1564"/>
      <c r="OMJ312" s="1551"/>
      <c r="OMK312" s="1551"/>
      <c r="OML312" s="1551"/>
      <c r="OMM312" s="1551"/>
      <c r="OMN312" s="1551"/>
      <c r="OMO312" s="1551"/>
      <c r="OMP312" s="1564"/>
      <c r="OMQ312" s="1551"/>
      <c r="OMR312" s="1551"/>
      <c r="OMS312" s="1551"/>
      <c r="OMT312" s="1551"/>
      <c r="OMU312" s="1551"/>
      <c r="OMV312" s="1551"/>
      <c r="OMW312" s="1564"/>
      <c r="OMX312" s="1551"/>
      <c r="OMY312" s="1551"/>
      <c r="OMZ312" s="1551"/>
      <c r="ONA312" s="1551"/>
      <c r="ONB312" s="1551"/>
      <c r="ONC312" s="1551"/>
      <c r="OND312" s="1564"/>
      <c r="ONE312" s="1551"/>
      <c r="ONF312" s="1551"/>
      <c r="ONG312" s="1551"/>
      <c r="ONH312" s="1551"/>
      <c r="ONI312" s="1551"/>
      <c r="ONJ312" s="1551"/>
      <c r="ONK312" s="1564"/>
      <c r="ONL312" s="1551"/>
      <c r="ONM312" s="1551"/>
      <c r="ONN312" s="1551"/>
      <c r="ONO312" s="1551"/>
      <c r="ONP312" s="1551"/>
      <c r="ONQ312" s="1551"/>
      <c r="ONR312" s="1564"/>
      <c r="ONS312" s="1551"/>
      <c r="ONT312" s="1551"/>
      <c r="ONU312" s="1551"/>
      <c r="ONV312" s="1551"/>
      <c r="ONW312" s="1551"/>
      <c r="ONX312" s="1551"/>
      <c r="ONY312" s="1564"/>
      <c r="ONZ312" s="1551"/>
      <c r="OOA312" s="1551"/>
      <c r="OOB312" s="1551"/>
      <c r="OOC312" s="1551"/>
      <c r="OOD312" s="1551"/>
      <c r="OOE312" s="1551"/>
      <c r="OOF312" s="1564"/>
      <c r="OOG312" s="1551"/>
      <c r="OOH312" s="1551"/>
      <c r="OOI312" s="1551"/>
      <c r="OOJ312" s="1551"/>
      <c r="OOK312" s="1551"/>
      <c r="OOL312" s="1551"/>
      <c r="OOM312" s="1564"/>
      <c r="OON312" s="1551"/>
      <c r="OOO312" s="1551"/>
      <c r="OOP312" s="1551"/>
      <c r="OOQ312" s="1551"/>
      <c r="OOR312" s="1551"/>
      <c r="OOS312" s="1551"/>
      <c r="OOT312" s="1564"/>
      <c r="OOU312" s="1551"/>
      <c r="OOV312" s="1551"/>
      <c r="OOW312" s="1551"/>
      <c r="OOX312" s="1551"/>
      <c r="OOY312" s="1551"/>
      <c r="OOZ312" s="1551"/>
      <c r="OPA312" s="1564"/>
      <c r="OPB312" s="1551"/>
      <c r="OPC312" s="1551"/>
      <c r="OPD312" s="1551"/>
      <c r="OPE312" s="1551"/>
      <c r="OPF312" s="1551"/>
      <c r="OPG312" s="1551"/>
      <c r="OPH312" s="1564"/>
      <c r="OPI312" s="1551"/>
      <c r="OPJ312" s="1551"/>
      <c r="OPK312" s="1551"/>
      <c r="OPL312" s="1551"/>
      <c r="OPM312" s="1551"/>
      <c r="OPN312" s="1551"/>
      <c r="OPO312" s="1564"/>
      <c r="OPP312" s="1551"/>
      <c r="OPQ312" s="1551"/>
      <c r="OPR312" s="1551"/>
      <c r="OPS312" s="1551"/>
      <c r="OPT312" s="1551"/>
      <c r="OPU312" s="1551"/>
      <c r="OPV312" s="1564"/>
      <c r="OPW312" s="1551"/>
      <c r="OPX312" s="1551"/>
      <c r="OPY312" s="1551"/>
      <c r="OPZ312" s="1551"/>
      <c r="OQA312" s="1551"/>
      <c r="OQB312" s="1551"/>
      <c r="OQC312" s="1564"/>
      <c r="OQD312" s="1551"/>
      <c r="OQE312" s="1551"/>
      <c r="OQF312" s="1551"/>
      <c r="OQG312" s="1551"/>
      <c r="OQH312" s="1551"/>
      <c r="OQI312" s="1551"/>
      <c r="OQJ312" s="1564"/>
      <c r="OQK312" s="1551"/>
      <c r="OQL312" s="1551"/>
      <c r="OQM312" s="1551"/>
      <c r="OQN312" s="1551"/>
      <c r="OQO312" s="1551"/>
      <c r="OQP312" s="1551"/>
      <c r="OQQ312" s="1564"/>
      <c r="OQR312" s="1551"/>
      <c r="OQS312" s="1551"/>
      <c r="OQT312" s="1551"/>
      <c r="OQU312" s="1551"/>
      <c r="OQV312" s="1551"/>
      <c r="OQW312" s="1551"/>
      <c r="OQX312" s="1564"/>
      <c r="OQY312" s="1551"/>
      <c r="OQZ312" s="1551"/>
      <c r="ORA312" s="1551"/>
      <c r="ORB312" s="1551"/>
      <c r="ORC312" s="1551"/>
      <c r="ORD312" s="1551"/>
      <c r="ORE312" s="1564"/>
      <c r="ORF312" s="1551"/>
      <c r="ORG312" s="1551"/>
      <c r="ORH312" s="1551"/>
      <c r="ORI312" s="1551"/>
      <c r="ORJ312" s="1551"/>
      <c r="ORK312" s="1551"/>
      <c r="ORL312" s="1564"/>
      <c r="ORM312" s="1551"/>
      <c r="ORN312" s="1551"/>
      <c r="ORO312" s="1551"/>
      <c r="ORP312" s="1551"/>
      <c r="ORQ312" s="1551"/>
      <c r="ORR312" s="1551"/>
      <c r="ORS312" s="1564"/>
      <c r="ORT312" s="1551"/>
      <c r="ORU312" s="1551"/>
      <c r="ORV312" s="1551"/>
      <c r="ORW312" s="1551"/>
      <c r="ORX312" s="1551"/>
      <c r="ORY312" s="1551"/>
      <c r="ORZ312" s="1564"/>
      <c r="OSA312" s="1551"/>
      <c r="OSB312" s="1551"/>
      <c r="OSC312" s="1551"/>
      <c r="OSD312" s="1551"/>
      <c r="OSE312" s="1551"/>
      <c r="OSF312" s="1551"/>
      <c r="OSG312" s="1564"/>
      <c r="OSH312" s="1551"/>
      <c r="OSI312" s="1551"/>
      <c r="OSJ312" s="1551"/>
      <c r="OSK312" s="1551"/>
      <c r="OSL312" s="1551"/>
      <c r="OSM312" s="1551"/>
      <c r="OSN312" s="1564"/>
      <c r="OSO312" s="1551"/>
      <c r="OSP312" s="1551"/>
      <c r="OSQ312" s="1551"/>
      <c r="OSR312" s="1551"/>
      <c r="OSS312" s="1551"/>
      <c r="OST312" s="1551"/>
      <c r="OSU312" s="1564"/>
      <c r="OSV312" s="1551"/>
      <c r="OSW312" s="1551"/>
      <c r="OSX312" s="1551"/>
      <c r="OSY312" s="1551"/>
      <c r="OSZ312" s="1551"/>
      <c r="OTA312" s="1551"/>
      <c r="OTB312" s="1564"/>
      <c r="OTC312" s="1551"/>
      <c r="OTD312" s="1551"/>
      <c r="OTE312" s="1551"/>
      <c r="OTF312" s="1551"/>
      <c r="OTG312" s="1551"/>
      <c r="OTH312" s="1551"/>
      <c r="OTI312" s="1564"/>
      <c r="OTJ312" s="1551"/>
      <c r="OTK312" s="1551"/>
      <c r="OTL312" s="1551"/>
      <c r="OTM312" s="1551"/>
      <c r="OTN312" s="1551"/>
      <c r="OTO312" s="1551"/>
      <c r="OTP312" s="1564"/>
      <c r="OTQ312" s="1551"/>
      <c r="OTR312" s="1551"/>
      <c r="OTS312" s="1551"/>
      <c r="OTT312" s="1551"/>
      <c r="OTU312" s="1551"/>
      <c r="OTV312" s="1551"/>
      <c r="OTW312" s="1564"/>
      <c r="OTX312" s="1551"/>
      <c r="OTY312" s="1551"/>
      <c r="OTZ312" s="1551"/>
      <c r="OUA312" s="1551"/>
      <c r="OUB312" s="1551"/>
      <c r="OUC312" s="1551"/>
      <c r="OUD312" s="1564"/>
      <c r="OUE312" s="1551"/>
      <c r="OUF312" s="1551"/>
      <c r="OUG312" s="1551"/>
      <c r="OUH312" s="1551"/>
      <c r="OUI312" s="1551"/>
      <c r="OUJ312" s="1551"/>
      <c r="OUK312" s="1564"/>
      <c r="OUL312" s="1551"/>
      <c r="OUM312" s="1551"/>
      <c r="OUN312" s="1551"/>
      <c r="OUO312" s="1551"/>
      <c r="OUP312" s="1551"/>
      <c r="OUQ312" s="1551"/>
      <c r="OUR312" s="1564"/>
      <c r="OUS312" s="1551"/>
      <c r="OUT312" s="1551"/>
      <c r="OUU312" s="1551"/>
      <c r="OUV312" s="1551"/>
      <c r="OUW312" s="1551"/>
      <c r="OUX312" s="1551"/>
      <c r="OUY312" s="1564"/>
      <c r="OUZ312" s="1551"/>
      <c r="OVA312" s="1551"/>
      <c r="OVB312" s="1551"/>
      <c r="OVC312" s="1551"/>
      <c r="OVD312" s="1551"/>
      <c r="OVE312" s="1551"/>
      <c r="OVF312" s="1564"/>
      <c r="OVG312" s="1551"/>
      <c r="OVH312" s="1551"/>
      <c r="OVI312" s="1551"/>
      <c r="OVJ312" s="1551"/>
      <c r="OVK312" s="1551"/>
      <c r="OVL312" s="1551"/>
      <c r="OVM312" s="1564"/>
      <c r="OVN312" s="1551"/>
      <c r="OVO312" s="1551"/>
      <c r="OVP312" s="1551"/>
      <c r="OVQ312" s="1551"/>
      <c r="OVR312" s="1551"/>
      <c r="OVS312" s="1551"/>
      <c r="OVT312" s="1564"/>
      <c r="OVU312" s="1551"/>
      <c r="OVV312" s="1551"/>
      <c r="OVW312" s="1551"/>
      <c r="OVX312" s="1551"/>
      <c r="OVY312" s="1551"/>
      <c r="OVZ312" s="1551"/>
      <c r="OWA312" s="1564"/>
      <c r="OWB312" s="1551"/>
      <c r="OWC312" s="1551"/>
      <c r="OWD312" s="1551"/>
      <c r="OWE312" s="1551"/>
      <c r="OWF312" s="1551"/>
      <c r="OWG312" s="1551"/>
      <c r="OWH312" s="1564"/>
      <c r="OWI312" s="1551"/>
      <c r="OWJ312" s="1551"/>
      <c r="OWK312" s="1551"/>
      <c r="OWL312" s="1551"/>
      <c r="OWM312" s="1551"/>
      <c r="OWN312" s="1551"/>
      <c r="OWO312" s="1564"/>
      <c r="OWP312" s="1551"/>
      <c r="OWQ312" s="1551"/>
      <c r="OWR312" s="1551"/>
      <c r="OWS312" s="1551"/>
      <c r="OWT312" s="1551"/>
      <c r="OWU312" s="1551"/>
      <c r="OWV312" s="1564"/>
      <c r="OWW312" s="1551"/>
      <c r="OWX312" s="1551"/>
      <c r="OWY312" s="1551"/>
      <c r="OWZ312" s="1551"/>
      <c r="OXA312" s="1551"/>
      <c r="OXB312" s="1551"/>
      <c r="OXC312" s="1564"/>
      <c r="OXD312" s="1551"/>
      <c r="OXE312" s="1551"/>
      <c r="OXF312" s="1551"/>
      <c r="OXG312" s="1551"/>
      <c r="OXH312" s="1551"/>
      <c r="OXI312" s="1551"/>
      <c r="OXJ312" s="1564"/>
      <c r="OXK312" s="1551"/>
      <c r="OXL312" s="1551"/>
      <c r="OXM312" s="1551"/>
      <c r="OXN312" s="1551"/>
      <c r="OXO312" s="1551"/>
      <c r="OXP312" s="1551"/>
      <c r="OXQ312" s="1564"/>
      <c r="OXR312" s="1551"/>
      <c r="OXS312" s="1551"/>
      <c r="OXT312" s="1551"/>
      <c r="OXU312" s="1551"/>
      <c r="OXV312" s="1551"/>
      <c r="OXW312" s="1551"/>
      <c r="OXX312" s="1564"/>
      <c r="OXY312" s="1551"/>
      <c r="OXZ312" s="1551"/>
      <c r="OYA312" s="1551"/>
      <c r="OYB312" s="1551"/>
      <c r="OYC312" s="1551"/>
      <c r="OYD312" s="1551"/>
      <c r="OYE312" s="1564"/>
      <c r="OYF312" s="1551"/>
      <c r="OYG312" s="1551"/>
      <c r="OYH312" s="1551"/>
      <c r="OYI312" s="1551"/>
      <c r="OYJ312" s="1551"/>
      <c r="OYK312" s="1551"/>
      <c r="OYL312" s="1564"/>
      <c r="OYM312" s="1551"/>
      <c r="OYN312" s="1551"/>
      <c r="OYO312" s="1551"/>
      <c r="OYP312" s="1551"/>
      <c r="OYQ312" s="1551"/>
      <c r="OYR312" s="1551"/>
      <c r="OYS312" s="1564"/>
      <c r="OYT312" s="1551"/>
      <c r="OYU312" s="1551"/>
      <c r="OYV312" s="1551"/>
      <c r="OYW312" s="1551"/>
      <c r="OYX312" s="1551"/>
      <c r="OYY312" s="1551"/>
      <c r="OYZ312" s="1564"/>
      <c r="OZA312" s="1551"/>
      <c r="OZB312" s="1551"/>
      <c r="OZC312" s="1551"/>
      <c r="OZD312" s="1551"/>
      <c r="OZE312" s="1551"/>
      <c r="OZF312" s="1551"/>
      <c r="OZG312" s="1564"/>
      <c r="OZH312" s="1551"/>
      <c r="OZI312" s="1551"/>
      <c r="OZJ312" s="1551"/>
      <c r="OZK312" s="1551"/>
      <c r="OZL312" s="1551"/>
      <c r="OZM312" s="1551"/>
      <c r="OZN312" s="1564"/>
      <c r="OZO312" s="1551"/>
      <c r="OZP312" s="1551"/>
      <c r="OZQ312" s="1551"/>
      <c r="OZR312" s="1551"/>
      <c r="OZS312" s="1551"/>
      <c r="OZT312" s="1551"/>
      <c r="OZU312" s="1564"/>
      <c r="OZV312" s="1551"/>
      <c r="OZW312" s="1551"/>
      <c r="OZX312" s="1551"/>
      <c r="OZY312" s="1551"/>
      <c r="OZZ312" s="1551"/>
      <c r="PAA312" s="1551"/>
      <c r="PAB312" s="1564"/>
      <c r="PAC312" s="1551"/>
      <c r="PAD312" s="1551"/>
      <c r="PAE312" s="1551"/>
      <c r="PAF312" s="1551"/>
      <c r="PAG312" s="1551"/>
      <c r="PAH312" s="1551"/>
      <c r="PAI312" s="1564"/>
      <c r="PAJ312" s="1551"/>
      <c r="PAK312" s="1551"/>
      <c r="PAL312" s="1551"/>
      <c r="PAM312" s="1551"/>
      <c r="PAN312" s="1551"/>
      <c r="PAO312" s="1551"/>
      <c r="PAP312" s="1564"/>
      <c r="PAQ312" s="1551"/>
      <c r="PAR312" s="1551"/>
      <c r="PAS312" s="1551"/>
      <c r="PAT312" s="1551"/>
      <c r="PAU312" s="1551"/>
      <c r="PAV312" s="1551"/>
      <c r="PAW312" s="1564"/>
      <c r="PAX312" s="1551"/>
      <c r="PAY312" s="1551"/>
      <c r="PAZ312" s="1551"/>
      <c r="PBA312" s="1551"/>
      <c r="PBB312" s="1551"/>
      <c r="PBC312" s="1551"/>
      <c r="PBD312" s="1564"/>
      <c r="PBE312" s="1551"/>
      <c r="PBF312" s="1551"/>
      <c r="PBG312" s="1551"/>
      <c r="PBH312" s="1551"/>
      <c r="PBI312" s="1551"/>
      <c r="PBJ312" s="1551"/>
      <c r="PBK312" s="1564"/>
      <c r="PBL312" s="1551"/>
      <c r="PBM312" s="1551"/>
      <c r="PBN312" s="1551"/>
      <c r="PBO312" s="1551"/>
      <c r="PBP312" s="1551"/>
      <c r="PBQ312" s="1551"/>
      <c r="PBR312" s="1564"/>
      <c r="PBS312" s="1551"/>
      <c r="PBT312" s="1551"/>
      <c r="PBU312" s="1551"/>
      <c r="PBV312" s="1551"/>
      <c r="PBW312" s="1551"/>
      <c r="PBX312" s="1551"/>
      <c r="PBY312" s="1564"/>
      <c r="PBZ312" s="1551"/>
      <c r="PCA312" s="1551"/>
      <c r="PCB312" s="1551"/>
      <c r="PCC312" s="1551"/>
      <c r="PCD312" s="1551"/>
      <c r="PCE312" s="1551"/>
      <c r="PCF312" s="1564"/>
      <c r="PCG312" s="1551"/>
      <c r="PCH312" s="1551"/>
      <c r="PCI312" s="1551"/>
      <c r="PCJ312" s="1551"/>
      <c r="PCK312" s="1551"/>
      <c r="PCL312" s="1551"/>
      <c r="PCM312" s="1564"/>
      <c r="PCN312" s="1551"/>
      <c r="PCO312" s="1551"/>
      <c r="PCP312" s="1551"/>
      <c r="PCQ312" s="1551"/>
      <c r="PCR312" s="1551"/>
      <c r="PCS312" s="1551"/>
      <c r="PCT312" s="1564"/>
      <c r="PCU312" s="1551"/>
      <c r="PCV312" s="1551"/>
      <c r="PCW312" s="1551"/>
      <c r="PCX312" s="1551"/>
      <c r="PCY312" s="1551"/>
      <c r="PCZ312" s="1551"/>
      <c r="PDA312" s="1564"/>
      <c r="PDB312" s="1551"/>
      <c r="PDC312" s="1551"/>
      <c r="PDD312" s="1551"/>
      <c r="PDE312" s="1551"/>
      <c r="PDF312" s="1551"/>
      <c r="PDG312" s="1551"/>
      <c r="PDH312" s="1564"/>
      <c r="PDI312" s="1551"/>
      <c r="PDJ312" s="1551"/>
      <c r="PDK312" s="1551"/>
      <c r="PDL312" s="1551"/>
      <c r="PDM312" s="1551"/>
      <c r="PDN312" s="1551"/>
      <c r="PDO312" s="1564"/>
      <c r="PDP312" s="1551"/>
      <c r="PDQ312" s="1551"/>
      <c r="PDR312" s="1551"/>
      <c r="PDS312" s="1551"/>
      <c r="PDT312" s="1551"/>
      <c r="PDU312" s="1551"/>
      <c r="PDV312" s="1564"/>
      <c r="PDW312" s="1551"/>
      <c r="PDX312" s="1551"/>
      <c r="PDY312" s="1551"/>
      <c r="PDZ312" s="1551"/>
      <c r="PEA312" s="1551"/>
      <c r="PEB312" s="1551"/>
      <c r="PEC312" s="1564"/>
      <c r="PED312" s="1551"/>
      <c r="PEE312" s="1551"/>
      <c r="PEF312" s="1551"/>
      <c r="PEG312" s="1551"/>
      <c r="PEH312" s="1551"/>
      <c r="PEI312" s="1551"/>
      <c r="PEJ312" s="1564"/>
      <c r="PEK312" s="1551"/>
      <c r="PEL312" s="1551"/>
      <c r="PEM312" s="1551"/>
      <c r="PEN312" s="1551"/>
      <c r="PEO312" s="1551"/>
      <c r="PEP312" s="1551"/>
      <c r="PEQ312" s="1564"/>
      <c r="PER312" s="1551"/>
      <c r="PES312" s="1551"/>
      <c r="PET312" s="1551"/>
      <c r="PEU312" s="1551"/>
      <c r="PEV312" s="1551"/>
      <c r="PEW312" s="1551"/>
      <c r="PEX312" s="1564"/>
      <c r="PEY312" s="1551"/>
      <c r="PEZ312" s="1551"/>
      <c r="PFA312" s="1551"/>
      <c r="PFB312" s="1551"/>
      <c r="PFC312" s="1551"/>
      <c r="PFD312" s="1551"/>
      <c r="PFE312" s="1564"/>
      <c r="PFF312" s="1551"/>
      <c r="PFG312" s="1551"/>
      <c r="PFH312" s="1551"/>
      <c r="PFI312" s="1551"/>
      <c r="PFJ312" s="1551"/>
      <c r="PFK312" s="1551"/>
      <c r="PFL312" s="1564"/>
      <c r="PFM312" s="1551"/>
      <c r="PFN312" s="1551"/>
      <c r="PFO312" s="1551"/>
      <c r="PFP312" s="1551"/>
      <c r="PFQ312" s="1551"/>
      <c r="PFR312" s="1551"/>
      <c r="PFS312" s="1564"/>
      <c r="PFT312" s="1551"/>
      <c r="PFU312" s="1551"/>
      <c r="PFV312" s="1551"/>
      <c r="PFW312" s="1551"/>
      <c r="PFX312" s="1551"/>
      <c r="PFY312" s="1551"/>
      <c r="PFZ312" s="1564"/>
      <c r="PGA312" s="1551"/>
      <c r="PGB312" s="1551"/>
      <c r="PGC312" s="1551"/>
      <c r="PGD312" s="1551"/>
      <c r="PGE312" s="1551"/>
      <c r="PGF312" s="1551"/>
      <c r="PGG312" s="1564"/>
      <c r="PGH312" s="1551"/>
      <c r="PGI312" s="1551"/>
      <c r="PGJ312" s="1551"/>
      <c r="PGK312" s="1551"/>
      <c r="PGL312" s="1551"/>
      <c r="PGM312" s="1551"/>
      <c r="PGN312" s="1564"/>
      <c r="PGO312" s="1551"/>
      <c r="PGP312" s="1551"/>
      <c r="PGQ312" s="1551"/>
      <c r="PGR312" s="1551"/>
      <c r="PGS312" s="1551"/>
      <c r="PGT312" s="1551"/>
      <c r="PGU312" s="1564"/>
      <c r="PGV312" s="1551"/>
      <c r="PGW312" s="1551"/>
      <c r="PGX312" s="1551"/>
      <c r="PGY312" s="1551"/>
      <c r="PGZ312" s="1551"/>
      <c r="PHA312" s="1551"/>
      <c r="PHB312" s="1564"/>
      <c r="PHC312" s="1551"/>
      <c r="PHD312" s="1551"/>
      <c r="PHE312" s="1551"/>
      <c r="PHF312" s="1551"/>
      <c r="PHG312" s="1551"/>
      <c r="PHH312" s="1551"/>
      <c r="PHI312" s="1564"/>
      <c r="PHJ312" s="1551"/>
      <c r="PHK312" s="1551"/>
      <c r="PHL312" s="1551"/>
      <c r="PHM312" s="1551"/>
      <c r="PHN312" s="1551"/>
      <c r="PHO312" s="1551"/>
      <c r="PHP312" s="1564"/>
      <c r="PHQ312" s="1551"/>
      <c r="PHR312" s="1551"/>
      <c r="PHS312" s="1551"/>
      <c r="PHT312" s="1551"/>
      <c r="PHU312" s="1551"/>
      <c r="PHV312" s="1551"/>
      <c r="PHW312" s="1564"/>
      <c r="PHX312" s="1551"/>
      <c r="PHY312" s="1551"/>
      <c r="PHZ312" s="1551"/>
      <c r="PIA312" s="1551"/>
      <c r="PIB312" s="1551"/>
      <c r="PIC312" s="1551"/>
      <c r="PID312" s="1564"/>
      <c r="PIE312" s="1551"/>
      <c r="PIF312" s="1551"/>
      <c r="PIG312" s="1551"/>
      <c r="PIH312" s="1551"/>
      <c r="PII312" s="1551"/>
      <c r="PIJ312" s="1551"/>
      <c r="PIK312" s="1564"/>
      <c r="PIL312" s="1551"/>
      <c r="PIM312" s="1551"/>
      <c r="PIN312" s="1551"/>
      <c r="PIO312" s="1551"/>
      <c r="PIP312" s="1551"/>
      <c r="PIQ312" s="1551"/>
      <c r="PIR312" s="1564"/>
      <c r="PIS312" s="1551"/>
      <c r="PIT312" s="1551"/>
      <c r="PIU312" s="1551"/>
      <c r="PIV312" s="1551"/>
      <c r="PIW312" s="1551"/>
      <c r="PIX312" s="1551"/>
      <c r="PIY312" s="1564"/>
      <c r="PIZ312" s="1551"/>
      <c r="PJA312" s="1551"/>
      <c r="PJB312" s="1551"/>
      <c r="PJC312" s="1551"/>
      <c r="PJD312" s="1551"/>
      <c r="PJE312" s="1551"/>
      <c r="PJF312" s="1564"/>
      <c r="PJG312" s="1551"/>
      <c r="PJH312" s="1551"/>
      <c r="PJI312" s="1551"/>
      <c r="PJJ312" s="1551"/>
      <c r="PJK312" s="1551"/>
      <c r="PJL312" s="1551"/>
      <c r="PJM312" s="1564"/>
      <c r="PJN312" s="1551"/>
      <c r="PJO312" s="1551"/>
      <c r="PJP312" s="1551"/>
      <c r="PJQ312" s="1551"/>
      <c r="PJR312" s="1551"/>
      <c r="PJS312" s="1551"/>
      <c r="PJT312" s="1564"/>
      <c r="PJU312" s="1551"/>
      <c r="PJV312" s="1551"/>
      <c r="PJW312" s="1551"/>
      <c r="PJX312" s="1551"/>
      <c r="PJY312" s="1551"/>
      <c r="PJZ312" s="1551"/>
      <c r="PKA312" s="1564"/>
      <c r="PKB312" s="1551"/>
      <c r="PKC312" s="1551"/>
      <c r="PKD312" s="1551"/>
      <c r="PKE312" s="1551"/>
      <c r="PKF312" s="1551"/>
      <c r="PKG312" s="1551"/>
      <c r="PKH312" s="1564"/>
      <c r="PKI312" s="1551"/>
      <c r="PKJ312" s="1551"/>
      <c r="PKK312" s="1551"/>
      <c r="PKL312" s="1551"/>
      <c r="PKM312" s="1551"/>
      <c r="PKN312" s="1551"/>
      <c r="PKO312" s="1564"/>
      <c r="PKP312" s="1551"/>
      <c r="PKQ312" s="1551"/>
      <c r="PKR312" s="1551"/>
      <c r="PKS312" s="1551"/>
      <c r="PKT312" s="1551"/>
      <c r="PKU312" s="1551"/>
      <c r="PKV312" s="1564"/>
      <c r="PKW312" s="1551"/>
      <c r="PKX312" s="1551"/>
      <c r="PKY312" s="1551"/>
      <c r="PKZ312" s="1551"/>
      <c r="PLA312" s="1551"/>
      <c r="PLB312" s="1551"/>
      <c r="PLC312" s="1564"/>
      <c r="PLD312" s="1551"/>
      <c r="PLE312" s="1551"/>
      <c r="PLF312" s="1551"/>
      <c r="PLG312" s="1551"/>
      <c r="PLH312" s="1551"/>
      <c r="PLI312" s="1551"/>
      <c r="PLJ312" s="1564"/>
      <c r="PLK312" s="1551"/>
      <c r="PLL312" s="1551"/>
      <c r="PLM312" s="1551"/>
      <c r="PLN312" s="1551"/>
      <c r="PLO312" s="1551"/>
      <c r="PLP312" s="1551"/>
      <c r="PLQ312" s="1564"/>
      <c r="PLR312" s="1551"/>
      <c r="PLS312" s="1551"/>
      <c r="PLT312" s="1551"/>
      <c r="PLU312" s="1551"/>
      <c r="PLV312" s="1551"/>
      <c r="PLW312" s="1551"/>
      <c r="PLX312" s="1564"/>
      <c r="PLY312" s="1551"/>
      <c r="PLZ312" s="1551"/>
      <c r="PMA312" s="1551"/>
      <c r="PMB312" s="1551"/>
      <c r="PMC312" s="1551"/>
      <c r="PMD312" s="1551"/>
      <c r="PME312" s="1564"/>
      <c r="PMF312" s="1551"/>
      <c r="PMG312" s="1551"/>
      <c r="PMH312" s="1551"/>
      <c r="PMI312" s="1551"/>
      <c r="PMJ312" s="1551"/>
      <c r="PMK312" s="1551"/>
      <c r="PML312" s="1564"/>
      <c r="PMM312" s="1551"/>
      <c r="PMN312" s="1551"/>
      <c r="PMO312" s="1551"/>
      <c r="PMP312" s="1551"/>
      <c r="PMQ312" s="1551"/>
      <c r="PMR312" s="1551"/>
      <c r="PMS312" s="1564"/>
      <c r="PMT312" s="1551"/>
      <c r="PMU312" s="1551"/>
      <c r="PMV312" s="1551"/>
      <c r="PMW312" s="1551"/>
      <c r="PMX312" s="1551"/>
      <c r="PMY312" s="1551"/>
      <c r="PMZ312" s="1564"/>
      <c r="PNA312" s="1551"/>
      <c r="PNB312" s="1551"/>
      <c r="PNC312" s="1551"/>
      <c r="PND312" s="1551"/>
      <c r="PNE312" s="1551"/>
      <c r="PNF312" s="1551"/>
      <c r="PNG312" s="1564"/>
      <c r="PNH312" s="1551"/>
      <c r="PNI312" s="1551"/>
      <c r="PNJ312" s="1551"/>
      <c r="PNK312" s="1551"/>
      <c r="PNL312" s="1551"/>
      <c r="PNM312" s="1551"/>
      <c r="PNN312" s="1564"/>
      <c r="PNO312" s="1551"/>
      <c r="PNP312" s="1551"/>
      <c r="PNQ312" s="1551"/>
      <c r="PNR312" s="1551"/>
      <c r="PNS312" s="1551"/>
      <c r="PNT312" s="1551"/>
      <c r="PNU312" s="1564"/>
      <c r="PNV312" s="1551"/>
      <c r="PNW312" s="1551"/>
      <c r="PNX312" s="1551"/>
      <c r="PNY312" s="1551"/>
      <c r="PNZ312" s="1551"/>
      <c r="POA312" s="1551"/>
      <c r="POB312" s="1564"/>
      <c r="POC312" s="1551"/>
      <c r="POD312" s="1551"/>
      <c r="POE312" s="1551"/>
      <c r="POF312" s="1551"/>
      <c r="POG312" s="1551"/>
      <c r="POH312" s="1551"/>
      <c r="POI312" s="1564"/>
      <c r="POJ312" s="1551"/>
      <c r="POK312" s="1551"/>
      <c r="POL312" s="1551"/>
      <c r="POM312" s="1551"/>
      <c r="PON312" s="1551"/>
      <c r="POO312" s="1551"/>
      <c r="POP312" s="1564"/>
      <c r="POQ312" s="1551"/>
      <c r="POR312" s="1551"/>
      <c r="POS312" s="1551"/>
      <c r="POT312" s="1551"/>
      <c r="POU312" s="1551"/>
      <c r="POV312" s="1551"/>
      <c r="POW312" s="1564"/>
      <c r="POX312" s="1551"/>
      <c r="POY312" s="1551"/>
      <c r="POZ312" s="1551"/>
      <c r="PPA312" s="1551"/>
      <c r="PPB312" s="1551"/>
      <c r="PPC312" s="1551"/>
      <c r="PPD312" s="1564"/>
      <c r="PPE312" s="1551"/>
      <c r="PPF312" s="1551"/>
      <c r="PPG312" s="1551"/>
      <c r="PPH312" s="1551"/>
      <c r="PPI312" s="1551"/>
      <c r="PPJ312" s="1551"/>
      <c r="PPK312" s="1564"/>
      <c r="PPL312" s="1551"/>
      <c r="PPM312" s="1551"/>
      <c r="PPN312" s="1551"/>
      <c r="PPO312" s="1551"/>
      <c r="PPP312" s="1551"/>
      <c r="PPQ312" s="1551"/>
      <c r="PPR312" s="1564"/>
      <c r="PPS312" s="1551"/>
      <c r="PPT312" s="1551"/>
      <c r="PPU312" s="1551"/>
      <c r="PPV312" s="1551"/>
      <c r="PPW312" s="1551"/>
      <c r="PPX312" s="1551"/>
      <c r="PPY312" s="1564"/>
      <c r="PPZ312" s="1551"/>
      <c r="PQA312" s="1551"/>
      <c r="PQB312" s="1551"/>
      <c r="PQC312" s="1551"/>
      <c r="PQD312" s="1551"/>
      <c r="PQE312" s="1551"/>
      <c r="PQF312" s="1564"/>
      <c r="PQG312" s="1551"/>
      <c r="PQH312" s="1551"/>
      <c r="PQI312" s="1551"/>
      <c r="PQJ312" s="1551"/>
      <c r="PQK312" s="1551"/>
      <c r="PQL312" s="1551"/>
      <c r="PQM312" s="1564"/>
      <c r="PQN312" s="1551"/>
      <c r="PQO312" s="1551"/>
      <c r="PQP312" s="1551"/>
      <c r="PQQ312" s="1551"/>
      <c r="PQR312" s="1551"/>
      <c r="PQS312" s="1551"/>
      <c r="PQT312" s="1564"/>
      <c r="PQU312" s="1551"/>
      <c r="PQV312" s="1551"/>
      <c r="PQW312" s="1551"/>
      <c r="PQX312" s="1551"/>
      <c r="PQY312" s="1551"/>
      <c r="PQZ312" s="1551"/>
      <c r="PRA312" s="1564"/>
      <c r="PRB312" s="1551"/>
      <c r="PRC312" s="1551"/>
      <c r="PRD312" s="1551"/>
      <c r="PRE312" s="1551"/>
      <c r="PRF312" s="1551"/>
      <c r="PRG312" s="1551"/>
      <c r="PRH312" s="1564"/>
      <c r="PRI312" s="1551"/>
      <c r="PRJ312" s="1551"/>
      <c r="PRK312" s="1551"/>
      <c r="PRL312" s="1551"/>
      <c r="PRM312" s="1551"/>
      <c r="PRN312" s="1551"/>
      <c r="PRO312" s="1564"/>
      <c r="PRP312" s="1551"/>
      <c r="PRQ312" s="1551"/>
      <c r="PRR312" s="1551"/>
      <c r="PRS312" s="1551"/>
      <c r="PRT312" s="1551"/>
      <c r="PRU312" s="1551"/>
      <c r="PRV312" s="1564"/>
      <c r="PRW312" s="1551"/>
      <c r="PRX312" s="1551"/>
      <c r="PRY312" s="1551"/>
      <c r="PRZ312" s="1551"/>
      <c r="PSA312" s="1551"/>
      <c r="PSB312" s="1551"/>
      <c r="PSC312" s="1564"/>
      <c r="PSD312" s="1551"/>
      <c r="PSE312" s="1551"/>
      <c r="PSF312" s="1551"/>
      <c r="PSG312" s="1551"/>
      <c r="PSH312" s="1551"/>
      <c r="PSI312" s="1551"/>
      <c r="PSJ312" s="1564"/>
      <c r="PSK312" s="1551"/>
      <c r="PSL312" s="1551"/>
      <c r="PSM312" s="1551"/>
      <c r="PSN312" s="1551"/>
      <c r="PSO312" s="1551"/>
      <c r="PSP312" s="1551"/>
      <c r="PSQ312" s="1564"/>
      <c r="PSR312" s="1551"/>
      <c r="PSS312" s="1551"/>
      <c r="PST312" s="1551"/>
      <c r="PSU312" s="1551"/>
      <c r="PSV312" s="1551"/>
      <c r="PSW312" s="1551"/>
      <c r="PSX312" s="1564"/>
      <c r="PSY312" s="1551"/>
      <c r="PSZ312" s="1551"/>
      <c r="PTA312" s="1551"/>
      <c r="PTB312" s="1551"/>
      <c r="PTC312" s="1551"/>
      <c r="PTD312" s="1551"/>
      <c r="PTE312" s="1564"/>
      <c r="PTF312" s="1551"/>
      <c r="PTG312" s="1551"/>
      <c r="PTH312" s="1551"/>
      <c r="PTI312" s="1551"/>
      <c r="PTJ312" s="1551"/>
      <c r="PTK312" s="1551"/>
      <c r="PTL312" s="1564"/>
      <c r="PTM312" s="1551"/>
      <c r="PTN312" s="1551"/>
      <c r="PTO312" s="1551"/>
      <c r="PTP312" s="1551"/>
      <c r="PTQ312" s="1551"/>
      <c r="PTR312" s="1551"/>
      <c r="PTS312" s="1564"/>
      <c r="PTT312" s="1551"/>
      <c r="PTU312" s="1551"/>
      <c r="PTV312" s="1551"/>
      <c r="PTW312" s="1551"/>
      <c r="PTX312" s="1551"/>
      <c r="PTY312" s="1551"/>
      <c r="PTZ312" s="1564"/>
      <c r="PUA312" s="1551"/>
      <c r="PUB312" s="1551"/>
      <c r="PUC312" s="1551"/>
      <c r="PUD312" s="1551"/>
      <c r="PUE312" s="1551"/>
      <c r="PUF312" s="1551"/>
      <c r="PUG312" s="1564"/>
      <c r="PUH312" s="1551"/>
      <c r="PUI312" s="1551"/>
      <c r="PUJ312" s="1551"/>
      <c r="PUK312" s="1551"/>
      <c r="PUL312" s="1551"/>
      <c r="PUM312" s="1551"/>
      <c r="PUN312" s="1564"/>
      <c r="PUO312" s="1551"/>
      <c r="PUP312" s="1551"/>
      <c r="PUQ312" s="1551"/>
      <c r="PUR312" s="1551"/>
      <c r="PUS312" s="1551"/>
      <c r="PUT312" s="1551"/>
      <c r="PUU312" s="1564"/>
      <c r="PUV312" s="1551"/>
      <c r="PUW312" s="1551"/>
      <c r="PUX312" s="1551"/>
      <c r="PUY312" s="1551"/>
      <c r="PUZ312" s="1551"/>
      <c r="PVA312" s="1551"/>
      <c r="PVB312" s="1564"/>
      <c r="PVC312" s="1551"/>
      <c r="PVD312" s="1551"/>
      <c r="PVE312" s="1551"/>
      <c r="PVF312" s="1551"/>
      <c r="PVG312" s="1551"/>
      <c r="PVH312" s="1551"/>
      <c r="PVI312" s="1564"/>
      <c r="PVJ312" s="1551"/>
      <c r="PVK312" s="1551"/>
      <c r="PVL312" s="1551"/>
      <c r="PVM312" s="1551"/>
      <c r="PVN312" s="1551"/>
      <c r="PVO312" s="1551"/>
      <c r="PVP312" s="1564"/>
      <c r="PVQ312" s="1551"/>
      <c r="PVR312" s="1551"/>
      <c r="PVS312" s="1551"/>
      <c r="PVT312" s="1551"/>
      <c r="PVU312" s="1551"/>
      <c r="PVV312" s="1551"/>
      <c r="PVW312" s="1564"/>
      <c r="PVX312" s="1551"/>
      <c r="PVY312" s="1551"/>
      <c r="PVZ312" s="1551"/>
      <c r="PWA312" s="1551"/>
      <c r="PWB312" s="1551"/>
      <c r="PWC312" s="1551"/>
      <c r="PWD312" s="1564"/>
      <c r="PWE312" s="1551"/>
      <c r="PWF312" s="1551"/>
      <c r="PWG312" s="1551"/>
      <c r="PWH312" s="1551"/>
      <c r="PWI312" s="1551"/>
      <c r="PWJ312" s="1551"/>
      <c r="PWK312" s="1564"/>
      <c r="PWL312" s="1551"/>
      <c r="PWM312" s="1551"/>
      <c r="PWN312" s="1551"/>
      <c r="PWO312" s="1551"/>
      <c r="PWP312" s="1551"/>
      <c r="PWQ312" s="1551"/>
      <c r="PWR312" s="1564"/>
      <c r="PWS312" s="1551"/>
      <c r="PWT312" s="1551"/>
      <c r="PWU312" s="1551"/>
      <c r="PWV312" s="1551"/>
      <c r="PWW312" s="1551"/>
      <c r="PWX312" s="1551"/>
      <c r="PWY312" s="1564"/>
      <c r="PWZ312" s="1551"/>
      <c r="PXA312" s="1551"/>
      <c r="PXB312" s="1551"/>
      <c r="PXC312" s="1551"/>
      <c r="PXD312" s="1551"/>
      <c r="PXE312" s="1551"/>
      <c r="PXF312" s="1564"/>
      <c r="PXG312" s="1551"/>
      <c r="PXH312" s="1551"/>
      <c r="PXI312" s="1551"/>
      <c r="PXJ312" s="1551"/>
      <c r="PXK312" s="1551"/>
      <c r="PXL312" s="1551"/>
      <c r="PXM312" s="1564"/>
      <c r="PXN312" s="1551"/>
      <c r="PXO312" s="1551"/>
      <c r="PXP312" s="1551"/>
      <c r="PXQ312" s="1551"/>
      <c r="PXR312" s="1551"/>
      <c r="PXS312" s="1551"/>
      <c r="PXT312" s="1564"/>
      <c r="PXU312" s="1551"/>
      <c r="PXV312" s="1551"/>
      <c r="PXW312" s="1551"/>
      <c r="PXX312" s="1551"/>
      <c r="PXY312" s="1551"/>
      <c r="PXZ312" s="1551"/>
      <c r="PYA312" s="1564"/>
      <c r="PYB312" s="1551"/>
      <c r="PYC312" s="1551"/>
      <c r="PYD312" s="1551"/>
      <c r="PYE312" s="1551"/>
      <c r="PYF312" s="1551"/>
      <c r="PYG312" s="1551"/>
      <c r="PYH312" s="1564"/>
      <c r="PYI312" s="1551"/>
      <c r="PYJ312" s="1551"/>
      <c r="PYK312" s="1551"/>
      <c r="PYL312" s="1551"/>
      <c r="PYM312" s="1551"/>
      <c r="PYN312" s="1551"/>
      <c r="PYO312" s="1564"/>
      <c r="PYP312" s="1551"/>
      <c r="PYQ312" s="1551"/>
      <c r="PYR312" s="1551"/>
      <c r="PYS312" s="1551"/>
      <c r="PYT312" s="1551"/>
      <c r="PYU312" s="1551"/>
      <c r="PYV312" s="1564"/>
      <c r="PYW312" s="1551"/>
      <c r="PYX312" s="1551"/>
      <c r="PYY312" s="1551"/>
      <c r="PYZ312" s="1551"/>
      <c r="PZA312" s="1551"/>
      <c r="PZB312" s="1551"/>
      <c r="PZC312" s="1564"/>
      <c r="PZD312" s="1551"/>
      <c r="PZE312" s="1551"/>
      <c r="PZF312" s="1551"/>
      <c r="PZG312" s="1551"/>
      <c r="PZH312" s="1551"/>
      <c r="PZI312" s="1551"/>
      <c r="PZJ312" s="1564"/>
      <c r="PZK312" s="1551"/>
      <c r="PZL312" s="1551"/>
      <c r="PZM312" s="1551"/>
      <c r="PZN312" s="1551"/>
      <c r="PZO312" s="1551"/>
      <c r="PZP312" s="1551"/>
      <c r="PZQ312" s="1564"/>
      <c r="PZR312" s="1551"/>
      <c r="PZS312" s="1551"/>
      <c r="PZT312" s="1551"/>
      <c r="PZU312" s="1551"/>
      <c r="PZV312" s="1551"/>
      <c r="PZW312" s="1551"/>
      <c r="PZX312" s="1564"/>
      <c r="PZY312" s="1551"/>
      <c r="PZZ312" s="1551"/>
      <c r="QAA312" s="1551"/>
      <c r="QAB312" s="1551"/>
      <c r="QAC312" s="1551"/>
      <c r="QAD312" s="1551"/>
      <c r="QAE312" s="1564"/>
      <c r="QAF312" s="1551"/>
      <c r="QAG312" s="1551"/>
      <c r="QAH312" s="1551"/>
      <c r="QAI312" s="1551"/>
      <c r="QAJ312" s="1551"/>
      <c r="QAK312" s="1551"/>
      <c r="QAL312" s="1564"/>
      <c r="QAM312" s="1551"/>
      <c r="QAN312" s="1551"/>
      <c r="QAO312" s="1551"/>
      <c r="QAP312" s="1551"/>
      <c r="QAQ312" s="1551"/>
      <c r="QAR312" s="1551"/>
      <c r="QAS312" s="1564"/>
      <c r="QAT312" s="1551"/>
      <c r="QAU312" s="1551"/>
      <c r="QAV312" s="1551"/>
      <c r="QAW312" s="1551"/>
      <c r="QAX312" s="1551"/>
      <c r="QAY312" s="1551"/>
      <c r="QAZ312" s="1564"/>
      <c r="QBA312" s="1551"/>
      <c r="QBB312" s="1551"/>
      <c r="QBC312" s="1551"/>
      <c r="QBD312" s="1551"/>
      <c r="QBE312" s="1551"/>
      <c r="QBF312" s="1551"/>
      <c r="QBG312" s="1564"/>
      <c r="QBH312" s="1551"/>
      <c r="QBI312" s="1551"/>
      <c r="QBJ312" s="1551"/>
      <c r="QBK312" s="1551"/>
      <c r="QBL312" s="1551"/>
      <c r="QBM312" s="1551"/>
      <c r="QBN312" s="1564"/>
      <c r="QBO312" s="1551"/>
      <c r="QBP312" s="1551"/>
      <c r="QBQ312" s="1551"/>
      <c r="QBR312" s="1551"/>
      <c r="QBS312" s="1551"/>
      <c r="QBT312" s="1551"/>
      <c r="QBU312" s="1564"/>
      <c r="QBV312" s="1551"/>
      <c r="QBW312" s="1551"/>
      <c r="QBX312" s="1551"/>
      <c r="QBY312" s="1551"/>
      <c r="QBZ312" s="1551"/>
      <c r="QCA312" s="1551"/>
      <c r="QCB312" s="1564"/>
      <c r="QCC312" s="1551"/>
      <c r="QCD312" s="1551"/>
      <c r="QCE312" s="1551"/>
      <c r="QCF312" s="1551"/>
      <c r="QCG312" s="1551"/>
      <c r="QCH312" s="1551"/>
      <c r="QCI312" s="1564"/>
      <c r="QCJ312" s="1551"/>
      <c r="QCK312" s="1551"/>
      <c r="QCL312" s="1551"/>
      <c r="QCM312" s="1551"/>
      <c r="QCN312" s="1551"/>
      <c r="QCO312" s="1551"/>
      <c r="QCP312" s="1564"/>
      <c r="QCQ312" s="1551"/>
      <c r="QCR312" s="1551"/>
      <c r="QCS312" s="1551"/>
      <c r="QCT312" s="1551"/>
      <c r="QCU312" s="1551"/>
      <c r="QCV312" s="1551"/>
      <c r="QCW312" s="1564"/>
      <c r="QCX312" s="1551"/>
      <c r="QCY312" s="1551"/>
      <c r="QCZ312" s="1551"/>
      <c r="QDA312" s="1551"/>
      <c r="QDB312" s="1551"/>
      <c r="QDC312" s="1551"/>
      <c r="QDD312" s="1564"/>
      <c r="QDE312" s="1551"/>
      <c r="QDF312" s="1551"/>
      <c r="QDG312" s="1551"/>
      <c r="QDH312" s="1551"/>
      <c r="QDI312" s="1551"/>
      <c r="QDJ312" s="1551"/>
      <c r="QDK312" s="1564"/>
      <c r="QDL312" s="1551"/>
      <c r="QDM312" s="1551"/>
      <c r="QDN312" s="1551"/>
      <c r="QDO312" s="1551"/>
      <c r="QDP312" s="1551"/>
      <c r="QDQ312" s="1551"/>
      <c r="QDR312" s="1564"/>
      <c r="QDS312" s="1551"/>
      <c r="QDT312" s="1551"/>
      <c r="QDU312" s="1551"/>
      <c r="QDV312" s="1551"/>
      <c r="QDW312" s="1551"/>
      <c r="QDX312" s="1551"/>
      <c r="QDY312" s="1564"/>
      <c r="QDZ312" s="1551"/>
      <c r="QEA312" s="1551"/>
      <c r="QEB312" s="1551"/>
      <c r="QEC312" s="1551"/>
      <c r="QED312" s="1551"/>
      <c r="QEE312" s="1551"/>
      <c r="QEF312" s="1564"/>
      <c r="QEG312" s="1551"/>
      <c r="QEH312" s="1551"/>
      <c r="QEI312" s="1551"/>
      <c r="QEJ312" s="1551"/>
      <c r="QEK312" s="1551"/>
      <c r="QEL312" s="1551"/>
      <c r="QEM312" s="1564"/>
      <c r="QEN312" s="1551"/>
      <c r="QEO312" s="1551"/>
      <c r="QEP312" s="1551"/>
      <c r="QEQ312" s="1551"/>
      <c r="QER312" s="1551"/>
      <c r="QES312" s="1551"/>
      <c r="QET312" s="1564"/>
      <c r="QEU312" s="1551"/>
      <c r="QEV312" s="1551"/>
      <c r="QEW312" s="1551"/>
      <c r="QEX312" s="1551"/>
      <c r="QEY312" s="1551"/>
      <c r="QEZ312" s="1551"/>
      <c r="QFA312" s="1564"/>
      <c r="QFB312" s="1551"/>
      <c r="QFC312" s="1551"/>
      <c r="QFD312" s="1551"/>
      <c r="QFE312" s="1551"/>
      <c r="QFF312" s="1551"/>
      <c r="QFG312" s="1551"/>
      <c r="QFH312" s="1564"/>
      <c r="QFI312" s="1551"/>
      <c r="QFJ312" s="1551"/>
      <c r="QFK312" s="1551"/>
      <c r="QFL312" s="1551"/>
      <c r="QFM312" s="1551"/>
      <c r="QFN312" s="1551"/>
      <c r="QFO312" s="1564"/>
      <c r="QFP312" s="1551"/>
      <c r="QFQ312" s="1551"/>
      <c r="QFR312" s="1551"/>
      <c r="QFS312" s="1551"/>
      <c r="QFT312" s="1551"/>
      <c r="QFU312" s="1551"/>
      <c r="QFV312" s="1564"/>
      <c r="QFW312" s="1551"/>
      <c r="QFX312" s="1551"/>
      <c r="QFY312" s="1551"/>
      <c r="QFZ312" s="1551"/>
      <c r="QGA312" s="1551"/>
      <c r="QGB312" s="1551"/>
      <c r="QGC312" s="1564"/>
      <c r="QGD312" s="1551"/>
      <c r="QGE312" s="1551"/>
      <c r="QGF312" s="1551"/>
      <c r="QGG312" s="1551"/>
      <c r="QGH312" s="1551"/>
      <c r="QGI312" s="1551"/>
      <c r="QGJ312" s="1564"/>
      <c r="QGK312" s="1551"/>
      <c r="QGL312" s="1551"/>
      <c r="QGM312" s="1551"/>
      <c r="QGN312" s="1551"/>
      <c r="QGO312" s="1551"/>
      <c r="QGP312" s="1551"/>
      <c r="QGQ312" s="1564"/>
      <c r="QGR312" s="1551"/>
      <c r="QGS312" s="1551"/>
      <c r="QGT312" s="1551"/>
      <c r="QGU312" s="1551"/>
      <c r="QGV312" s="1551"/>
      <c r="QGW312" s="1551"/>
      <c r="QGX312" s="1564"/>
      <c r="QGY312" s="1551"/>
      <c r="QGZ312" s="1551"/>
      <c r="QHA312" s="1551"/>
      <c r="QHB312" s="1551"/>
      <c r="QHC312" s="1551"/>
      <c r="QHD312" s="1551"/>
      <c r="QHE312" s="1564"/>
      <c r="QHF312" s="1551"/>
      <c r="QHG312" s="1551"/>
      <c r="QHH312" s="1551"/>
      <c r="QHI312" s="1551"/>
      <c r="QHJ312" s="1551"/>
      <c r="QHK312" s="1551"/>
      <c r="QHL312" s="1564"/>
      <c r="QHM312" s="1551"/>
      <c r="QHN312" s="1551"/>
      <c r="QHO312" s="1551"/>
      <c r="QHP312" s="1551"/>
      <c r="QHQ312" s="1551"/>
      <c r="QHR312" s="1551"/>
      <c r="QHS312" s="1564"/>
      <c r="QHT312" s="1551"/>
      <c r="QHU312" s="1551"/>
      <c r="QHV312" s="1551"/>
      <c r="QHW312" s="1551"/>
      <c r="QHX312" s="1551"/>
      <c r="QHY312" s="1551"/>
      <c r="QHZ312" s="1564"/>
      <c r="QIA312" s="1551"/>
      <c r="QIB312" s="1551"/>
      <c r="QIC312" s="1551"/>
      <c r="QID312" s="1551"/>
      <c r="QIE312" s="1551"/>
      <c r="QIF312" s="1551"/>
      <c r="QIG312" s="1564"/>
      <c r="QIH312" s="1551"/>
      <c r="QII312" s="1551"/>
      <c r="QIJ312" s="1551"/>
      <c r="QIK312" s="1551"/>
      <c r="QIL312" s="1551"/>
      <c r="QIM312" s="1551"/>
      <c r="QIN312" s="1564"/>
      <c r="QIO312" s="1551"/>
      <c r="QIP312" s="1551"/>
      <c r="QIQ312" s="1551"/>
      <c r="QIR312" s="1551"/>
      <c r="QIS312" s="1551"/>
      <c r="QIT312" s="1551"/>
      <c r="QIU312" s="1564"/>
      <c r="QIV312" s="1551"/>
      <c r="QIW312" s="1551"/>
      <c r="QIX312" s="1551"/>
      <c r="QIY312" s="1551"/>
      <c r="QIZ312" s="1551"/>
      <c r="QJA312" s="1551"/>
      <c r="QJB312" s="1564"/>
      <c r="QJC312" s="1551"/>
      <c r="QJD312" s="1551"/>
      <c r="QJE312" s="1551"/>
      <c r="QJF312" s="1551"/>
      <c r="QJG312" s="1551"/>
      <c r="QJH312" s="1551"/>
      <c r="QJI312" s="1564"/>
      <c r="QJJ312" s="1551"/>
      <c r="QJK312" s="1551"/>
      <c r="QJL312" s="1551"/>
      <c r="QJM312" s="1551"/>
      <c r="QJN312" s="1551"/>
      <c r="QJO312" s="1551"/>
      <c r="QJP312" s="1564"/>
      <c r="QJQ312" s="1551"/>
      <c r="QJR312" s="1551"/>
      <c r="QJS312" s="1551"/>
      <c r="QJT312" s="1551"/>
      <c r="QJU312" s="1551"/>
      <c r="QJV312" s="1551"/>
      <c r="QJW312" s="1564"/>
      <c r="QJX312" s="1551"/>
      <c r="QJY312" s="1551"/>
      <c r="QJZ312" s="1551"/>
      <c r="QKA312" s="1551"/>
      <c r="QKB312" s="1551"/>
      <c r="QKC312" s="1551"/>
      <c r="QKD312" s="1564"/>
      <c r="QKE312" s="1551"/>
      <c r="QKF312" s="1551"/>
      <c r="QKG312" s="1551"/>
      <c r="QKH312" s="1551"/>
      <c r="QKI312" s="1551"/>
      <c r="QKJ312" s="1551"/>
      <c r="QKK312" s="1564"/>
      <c r="QKL312" s="1551"/>
      <c r="QKM312" s="1551"/>
      <c r="QKN312" s="1551"/>
      <c r="QKO312" s="1551"/>
      <c r="QKP312" s="1551"/>
      <c r="QKQ312" s="1551"/>
      <c r="QKR312" s="1564"/>
      <c r="QKS312" s="1551"/>
      <c r="QKT312" s="1551"/>
      <c r="QKU312" s="1551"/>
      <c r="QKV312" s="1551"/>
      <c r="QKW312" s="1551"/>
      <c r="QKX312" s="1551"/>
      <c r="QKY312" s="1564"/>
      <c r="QKZ312" s="1551"/>
      <c r="QLA312" s="1551"/>
      <c r="QLB312" s="1551"/>
      <c r="QLC312" s="1551"/>
      <c r="QLD312" s="1551"/>
      <c r="QLE312" s="1551"/>
      <c r="QLF312" s="1564"/>
      <c r="QLG312" s="1551"/>
      <c r="QLH312" s="1551"/>
      <c r="QLI312" s="1551"/>
      <c r="QLJ312" s="1551"/>
      <c r="QLK312" s="1551"/>
      <c r="QLL312" s="1551"/>
      <c r="QLM312" s="1564"/>
      <c r="QLN312" s="1551"/>
      <c r="QLO312" s="1551"/>
      <c r="QLP312" s="1551"/>
      <c r="QLQ312" s="1551"/>
      <c r="QLR312" s="1551"/>
      <c r="QLS312" s="1551"/>
      <c r="QLT312" s="1564"/>
      <c r="QLU312" s="1551"/>
      <c r="QLV312" s="1551"/>
      <c r="QLW312" s="1551"/>
      <c r="QLX312" s="1551"/>
      <c r="QLY312" s="1551"/>
      <c r="QLZ312" s="1551"/>
      <c r="QMA312" s="1564"/>
      <c r="QMB312" s="1551"/>
      <c r="QMC312" s="1551"/>
      <c r="QMD312" s="1551"/>
      <c r="QME312" s="1551"/>
      <c r="QMF312" s="1551"/>
      <c r="QMG312" s="1551"/>
      <c r="QMH312" s="1564"/>
      <c r="QMI312" s="1551"/>
      <c r="QMJ312" s="1551"/>
      <c r="QMK312" s="1551"/>
      <c r="QML312" s="1551"/>
      <c r="QMM312" s="1551"/>
      <c r="QMN312" s="1551"/>
      <c r="QMO312" s="1564"/>
      <c r="QMP312" s="1551"/>
      <c r="QMQ312" s="1551"/>
      <c r="QMR312" s="1551"/>
      <c r="QMS312" s="1551"/>
      <c r="QMT312" s="1551"/>
      <c r="QMU312" s="1551"/>
      <c r="QMV312" s="1564"/>
      <c r="QMW312" s="1551"/>
      <c r="QMX312" s="1551"/>
      <c r="QMY312" s="1551"/>
      <c r="QMZ312" s="1551"/>
      <c r="QNA312" s="1551"/>
      <c r="QNB312" s="1551"/>
      <c r="QNC312" s="1564"/>
      <c r="QND312" s="1551"/>
      <c r="QNE312" s="1551"/>
      <c r="QNF312" s="1551"/>
      <c r="QNG312" s="1551"/>
      <c r="QNH312" s="1551"/>
      <c r="QNI312" s="1551"/>
      <c r="QNJ312" s="1564"/>
      <c r="QNK312" s="1551"/>
      <c r="QNL312" s="1551"/>
      <c r="QNM312" s="1551"/>
      <c r="QNN312" s="1551"/>
      <c r="QNO312" s="1551"/>
      <c r="QNP312" s="1551"/>
      <c r="QNQ312" s="1564"/>
      <c r="QNR312" s="1551"/>
      <c r="QNS312" s="1551"/>
      <c r="QNT312" s="1551"/>
      <c r="QNU312" s="1551"/>
      <c r="QNV312" s="1551"/>
      <c r="QNW312" s="1551"/>
      <c r="QNX312" s="1564"/>
      <c r="QNY312" s="1551"/>
      <c r="QNZ312" s="1551"/>
      <c r="QOA312" s="1551"/>
      <c r="QOB312" s="1551"/>
      <c r="QOC312" s="1551"/>
      <c r="QOD312" s="1551"/>
      <c r="QOE312" s="1564"/>
      <c r="QOF312" s="1551"/>
      <c r="QOG312" s="1551"/>
      <c r="QOH312" s="1551"/>
      <c r="QOI312" s="1551"/>
      <c r="QOJ312" s="1551"/>
      <c r="QOK312" s="1551"/>
      <c r="QOL312" s="1564"/>
      <c r="QOM312" s="1551"/>
      <c r="QON312" s="1551"/>
      <c r="QOO312" s="1551"/>
      <c r="QOP312" s="1551"/>
      <c r="QOQ312" s="1551"/>
      <c r="QOR312" s="1551"/>
      <c r="QOS312" s="1564"/>
      <c r="QOT312" s="1551"/>
      <c r="QOU312" s="1551"/>
      <c r="QOV312" s="1551"/>
      <c r="QOW312" s="1551"/>
      <c r="QOX312" s="1551"/>
      <c r="QOY312" s="1551"/>
      <c r="QOZ312" s="1564"/>
      <c r="QPA312" s="1551"/>
      <c r="QPB312" s="1551"/>
      <c r="QPC312" s="1551"/>
      <c r="QPD312" s="1551"/>
      <c r="QPE312" s="1551"/>
      <c r="QPF312" s="1551"/>
      <c r="QPG312" s="1564"/>
      <c r="QPH312" s="1551"/>
      <c r="QPI312" s="1551"/>
      <c r="QPJ312" s="1551"/>
      <c r="QPK312" s="1551"/>
      <c r="QPL312" s="1551"/>
      <c r="QPM312" s="1551"/>
      <c r="QPN312" s="1564"/>
      <c r="QPO312" s="1551"/>
      <c r="QPP312" s="1551"/>
      <c r="QPQ312" s="1551"/>
      <c r="QPR312" s="1551"/>
      <c r="QPS312" s="1551"/>
      <c r="QPT312" s="1551"/>
      <c r="QPU312" s="1564"/>
      <c r="QPV312" s="1551"/>
      <c r="QPW312" s="1551"/>
      <c r="QPX312" s="1551"/>
      <c r="QPY312" s="1551"/>
      <c r="QPZ312" s="1551"/>
      <c r="QQA312" s="1551"/>
      <c r="QQB312" s="1564"/>
      <c r="QQC312" s="1551"/>
      <c r="QQD312" s="1551"/>
      <c r="QQE312" s="1551"/>
      <c r="QQF312" s="1551"/>
      <c r="QQG312" s="1551"/>
      <c r="QQH312" s="1551"/>
      <c r="QQI312" s="1564"/>
      <c r="QQJ312" s="1551"/>
      <c r="QQK312" s="1551"/>
      <c r="QQL312" s="1551"/>
      <c r="QQM312" s="1551"/>
      <c r="QQN312" s="1551"/>
      <c r="QQO312" s="1551"/>
      <c r="QQP312" s="1564"/>
      <c r="QQQ312" s="1551"/>
      <c r="QQR312" s="1551"/>
      <c r="QQS312" s="1551"/>
      <c r="QQT312" s="1551"/>
      <c r="QQU312" s="1551"/>
      <c r="QQV312" s="1551"/>
      <c r="QQW312" s="1564"/>
      <c r="QQX312" s="1551"/>
      <c r="QQY312" s="1551"/>
      <c r="QQZ312" s="1551"/>
      <c r="QRA312" s="1551"/>
      <c r="QRB312" s="1551"/>
      <c r="QRC312" s="1551"/>
      <c r="QRD312" s="1564"/>
      <c r="QRE312" s="1551"/>
      <c r="QRF312" s="1551"/>
      <c r="QRG312" s="1551"/>
      <c r="QRH312" s="1551"/>
      <c r="QRI312" s="1551"/>
      <c r="QRJ312" s="1551"/>
      <c r="QRK312" s="1564"/>
      <c r="QRL312" s="1551"/>
      <c r="QRM312" s="1551"/>
      <c r="QRN312" s="1551"/>
      <c r="QRO312" s="1551"/>
      <c r="QRP312" s="1551"/>
      <c r="QRQ312" s="1551"/>
      <c r="QRR312" s="1564"/>
      <c r="QRS312" s="1551"/>
      <c r="QRT312" s="1551"/>
      <c r="QRU312" s="1551"/>
      <c r="QRV312" s="1551"/>
      <c r="QRW312" s="1551"/>
      <c r="QRX312" s="1551"/>
      <c r="QRY312" s="1564"/>
      <c r="QRZ312" s="1551"/>
      <c r="QSA312" s="1551"/>
      <c r="QSB312" s="1551"/>
      <c r="QSC312" s="1551"/>
      <c r="QSD312" s="1551"/>
      <c r="QSE312" s="1551"/>
      <c r="QSF312" s="1564"/>
      <c r="QSG312" s="1551"/>
      <c r="QSH312" s="1551"/>
      <c r="QSI312" s="1551"/>
      <c r="QSJ312" s="1551"/>
      <c r="QSK312" s="1551"/>
      <c r="QSL312" s="1551"/>
      <c r="QSM312" s="1564"/>
      <c r="QSN312" s="1551"/>
      <c r="QSO312" s="1551"/>
      <c r="QSP312" s="1551"/>
      <c r="QSQ312" s="1551"/>
      <c r="QSR312" s="1551"/>
      <c r="QSS312" s="1551"/>
      <c r="QST312" s="1564"/>
      <c r="QSU312" s="1551"/>
      <c r="QSV312" s="1551"/>
      <c r="QSW312" s="1551"/>
      <c r="QSX312" s="1551"/>
      <c r="QSY312" s="1551"/>
      <c r="QSZ312" s="1551"/>
      <c r="QTA312" s="1564"/>
      <c r="QTB312" s="1551"/>
      <c r="QTC312" s="1551"/>
      <c r="QTD312" s="1551"/>
      <c r="QTE312" s="1551"/>
      <c r="QTF312" s="1551"/>
      <c r="QTG312" s="1551"/>
      <c r="QTH312" s="1564"/>
      <c r="QTI312" s="1551"/>
      <c r="QTJ312" s="1551"/>
      <c r="QTK312" s="1551"/>
      <c r="QTL312" s="1551"/>
      <c r="QTM312" s="1551"/>
      <c r="QTN312" s="1551"/>
      <c r="QTO312" s="1564"/>
      <c r="QTP312" s="1551"/>
      <c r="QTQ312" s="1551"/>
      <c r="QTR312" s="1551"/>
      <c r="QTS312" s="1551"/>
      <c r="QTT312" s="1551"/>
      <c r="QTU312" s="1551"/>
      <c r="QTV312" s="1564"/>
      <c r="QTW312" s="1551"/>
      <c r="QTX312" s="1551"/>
      <c r="QTY312" s="1551"/>
      <c r="QTZ312" s="1551"/>
      <c r="QUA312" s="1551"/>
      <c r="QUB312" s="1551"/>
      <c r="QUC312" s="1564"/>
      <c r="QUD312" s="1551"/>
      <c r="QUE312" s="1551"/>
      <c r="QUF312" s="1551"/>
      <c r="QUG312" s="1551"/>
      <c r="QUH312" s="1551"/>
      <c r="QUI312" s="1551"/>
      <c r="QUJ312" s="1564"/>
      <c r="QUK312" s="1551"/>
      <c r="QUL312" s="1551"/>
      <c r="QUM312" s="1551"/>
      <c r="QUN312" s="1551"/>
      <c r="QUO312" s="1551"/>
      <c r="QUP312" s="1551"/>
      <c r="QUQ312" s="1564"/>
      <c r="QUR312" s="1551"/>
      <c r="QUS312" s="1551"/>
      <c r="QUT312" s="1551"/>
      <c r="QUU312" s="1551"/>
      <c r="QUV312" s="1551"/>
      <c r="QUW312" s="1551"/>
      <c r="QUX312" s="1564"/>
      <c r="QUY312" s="1551"/>
      <c r="QUZ312" s="1551"/>
      <c r="QVA312" s="1551"/>
      <c r="QVB312" s="1551"/>
      <c r="QVC312" s="1551"/>
      <c r="QVD312" s="1551"/>
      <c r="QVE312" s="1564"/>
      <c r="QVF312" s="1551"/>
      <c r="QVG312" s="1551"/>
      <c r="QVH312" s="1551"/>
      <c r="QVI312" s="1551"/>
      <c r="QVJ312" s="1551"/>
      <c r="QVK312" s="1551"/>
      <c r="QVL312" s="1564"/>
      <c r="QVM312" s="1551"/>
      <c r="QVN312" s="1551"/>
      <c r="QVO312" s="1551"/>
      <c r="QVP312" s="1551"/>
      <c r="QVQ312" s="1551"/>
      <c r="QVR312" s="1551"/>
      <c r="QVS312" s="1564"/>
      <c r="QVT312" s="1551"/>
      <c r="QVU312" s="1551"/>
      <c r="QVV312" s="1551"/>
      <c r="QVW312" s="1551"/>
      <c r="QVX312" s="1551"/>
      <c r="QVY312" s="1551"/>
      <c r="QVZ312" s="1564"/>
      <c r="QWA312" s="1551"/>
      <c r="QWB312" s="1551"/>
      <c r="QWC312" s="1551"/>
      <c r="QWD312" s="1551"/>
      <c r="QWE312" s="1551"/>
      <c r="QWF312" s="1551"/>
      <c r="QWG312" s="1564"/>
      <c r="QWH312" s="1551"/>
      <c r="QWI312" s="1551"/>
      <c r="QWJ312" s="1551"/>
      <c r="QWK312" s="1551"/>
      <c r="QWL312" s="1551"/>
      <c r="QWM312" s="1551"/>
      <c r="QWN312" s="1564"/>
      <c r="QWO312" s="1551"/>
      <c r="QWP312" s="1551"/>
      <c r="QWQ312" s="1551"/>
      <c r="QWR312" s="1551"/>
      <c r="QWS312" s="1551"/>
      <c r="QWT312" s="1551"/>
      <c r="QWU312" s="1564"/>
      <c r="QWV312" s="1551"/>
      <c r="QWW312" s="1551"/>
      <c r="QWX312" s="1551"/>
      <c r="QWY312" s="1551"/>
      <c r="QWZ312" s="1551"/>
      <c r="QXA312" s="1551"/>
      <c r="QXB312" s="1564"/>
      <c r="QXC312" s="1551"/>
      <c r="QXD312" s="1551"/>
      <c r="QXE312" s="1551"/>
      <c r="QXF312" s="1551"/>
      <c r="QXG312" s="1551"/>
      <c r="QXH312" s="1551"/>
      <c r="QXI312" s="1564"/>
      <c r="QXJ312" s="1551"/>
      <c r="QXK312" s="1551"/>
      <c r="QXL312" s="1551"/>
      <c r="QXM312" s="1551"/>
      <c r="QXN312" s="1551"/>
      <c r="QXO312" s="1551"/>
      <c r="QXP312" s="1564"/>
      <c r="QXQ312" s="1551"/>
      <c r="QXR312" s="1551"/>
      <c r="QXS312" s="1551"/>
      <c r="QXT312" s="1551"/>
      <c r="QXU312" s="1551"/>
      <c r="QXV312" s="1551"/>
      <c r="QXW312" s="1564"/>
      <c r="QXX312" s="1551"/>
      <c r="QXY312" s="1551"/>
      <c r="QXZ312" s="1551"/>
      <c r="QYA312" s="1551"/>
      <c r="QYB312" s="1551"/>
      <c r="QYC312" s="1551"/>
      <c r="QYD312" s="1564"/>
      <c r="QYE312" s="1551"/>
      <c r="QYF312" s="1551"/>
      <c r="QYG312" s="1551"/>
      <c r="QYH312" s="1551"/>
      <c r="QYI312" s="1551"/>
      <c r="QYJ312" s="1551"/>
      <c r="QYK312" s="1564"/>
      <c r="QYL312" s="1551"/>
      <c r="QYM312" s="1551"/>
      <c r="QYN312" s="1551"/>
      <c r="QYO312" s="1551"/>
      <c r="QYP312" s="1551"/>
      <c r="QYQ312" s="1551"/>
      <c r="QYR312" s="1564"/>
      <c r="QYS312" s="1551"/>
      <c r="QYT312" s="1551"/>
      <c r="QYU312" s="1551"/>
      <c r="QYV312" s="1551"/>
      <c r="QYW312" s="1551"/>
      <c r="QYX312" s="1551"/>
      <c r="QYY312" s="1564"/>
      <c r="QYZ312" s="1551"/>
      <c r="QZA312" s="1551"/>
      <c r="QZB312" s="1551"/>
      <c r="QZC312" s="1551"/>
      <c r="QZD312" s="1551"/>
      <c r="QZE312" s="1551"/>
      <c r="QZF312" s="1564"/>
      <c r="QZG312" s="1551"/>
      <c r="QZH312" s="1551"/>
      <c r="QZI312" s="1551"/>
      <c r="QZJ312" s="1551"/>
      <c r="QZK312" s="1551"/>
      <c r="QZL312" s="1551"/>
      <c r="QZM312" s="1564"/>
      <c r="QZN312" s="1551"/>
      <c r="QZO312" s="1551"/>
      <c r="QZP312" s="1551"/>
      <c r="QZQ312" s="1551"/>
      <c r="QZR312" s="1551"/>
      <c r="QZS312" s="1551"/>
      <c r="QZT312" s="1564"/>
      <c r="QZU312" s="1551"/>
      <c r="QZV312" s="1551"/>
      <c r="QZW312" s="1551"/>
      <c r="QZX312" s="1551"/>
      <c r="QZY312" s="1551"/>
      <c r="QZZ312" s="1551"/>
      <c r="RAA312" s="1564"/>
      <c r="RAB312" s="1551"/>
      <c r="RAC312" s="1551"/>
      <c r="RAD312" s="1551"/>
      <c r="RAE312" s="1551"/>
      <c r="RAF312" s="1551"/>
      <c r="RAG312" s="1551"/>
      <c r="RAH312" s="1564"/>
      <c r="RAI312" s="1551"/>
      <c r="RAJ312" s="1551"/>
      <c r="RAK312" s="1551"/>
      <c r="RAL312" s="1551"/>
      <c r="RAM312" s="1551"/>
      <c r="RAN312" s="1551"/>
      <c r="RAO312" s="1564"/>
      <c r="RAP312" s="1551"/>
      <c r="RAQ312" s="1551"/>
      <c r="RAR312" s="1551"/>
      <c r="RAS312" s="1551"/>
      <c r="RAT312" s="1551"/>
      <c r="RAU312" s="1551"/>
      <c r="RAV312" s="1564"/>
      <c r="RAW312" s="1551"/>
      <c r="RAX312" s="1551"/>
      <c r="RAY312" s="1551"/>
      <c r="RAZ312" s="1551"/>
      <c r="RBA312" s="1551"/>
      <c r="RBB312" s="1551"/>
      <c r="RBC312" s="1564"/>
      <c r="RBD312" s="1551"/>
      <c r="RBE312" s="1551"/>
      <c r="RBF312" s="1551"/>
      <c r="RBG312" s="1551"/>
      <c r="RBH312" s="1551"/>
      <c r="RBI312" s="1551"/>
      <c r="RBJ312" s="1564"/>
      <c r="RBK312" s="1551"/>
      <c r="RBL312" s="1551"/>
      <c r="RBM312" s="1551"/>
      <c r="RBN312" s="1551"/>
      <c r="RBO312" s="1551"/>
      <c r="RBP312" s="1551"/>
      <c r="RBQ312" s="1564"/>
      <c r="RBR312" s="1551"/>
      <c r="RBS312" s="1551"/>
      <c r="RBT312" s="1551"/>
      <c r="RBU312" s="1551"/>
      <c r="RBV312" s="1551"/>
      <c r="RBW312" s="1551"/>
      <c r="RBX312" s="1564"/>
      <c r="RBY312" s="1551"/>
      <c r="RBZ312" s="1551"/>
      <c r="RCA312" s="1551"/>
      <c r="RCB312" s="1551"/>
      <c r="RCC312" s="1551"/>
      <c r="RCD312" s="1551"/>
      <c r="RCE312" s="1564"/>
      <c r="RCF312" s="1551"/>
      <c r="RCG312" s="1551"/>
      <c r="RCH312" s="1551"/>
      <c r="RCI312" s="1551"/>
      <c r="RCJ312" s="1551"/>
      <c r="RCK312" s="1551"/>
      <c r="RCL312" s="1564"/>
      <c r="RCM312" s="1551"/>
      <c r="RCN312" s="1551"/>
      <c r="RCO312" s="1551"/>
      <c r="RCP312" s="1551"/>
      <c r="RCQ312" s="1551"/>
      <c r="RCR312" s="1551"/>
      <c r="RCS312" s="1564"/>
      <c r="RCT312" s="1551"/>
      <c r="RCU312" s="1551"/>
      <c r="RCV312" s="1551"/>
      <c r="RCW312" s="1551"/>
      <c r="RCX312" s="1551"/>
      <c r="RCY312" s="1551"/>
      <c r="RCZ312" s="1564"/>
      <c r="RDA312" s="1551"/>
      <c r="RDB312" s="1551"/>
      <c r="RDC312" s="1551"/>
      <c r="RDD312" s="1551"/>
      <c r="RDE312" s="1551"/>
      <c r="RDF312" s="1551"/>
      <c r="RDG312" s="1564"/>
      <c r="RDH312" s="1551"/>
      <c r="RDI312" s="1551"/>
      <c r="RDJ312" s="1551"/>
      <c r="RDK312" s="1551"/>
      <c r="RDL312" s="1551"/>
      <c r="RDM312" s="1551"/>
      <c r="RDN312" s="1564"/>
      <c r="RDO312" s="1551"/>
      <c r="RDP312" s="1551"/>
      <c r="RDQ312" s="1551"/>
      <c r="RDR312" s="1551"/>
      <c r="RDS312" s="1551"/>
      <c r="RDT312" s="1551"/>
      <c r="RDU312" s="1564"/>
      <c r="RDV312" s="1551"/>
      <c r="RDW312" s="1551"/>
      <c r="RDX312" s="1551"/>
      <c r="RDY312" s="1551"/>
      <c r="RDZ312" s="1551"/>
      <c r="REA312" s="1551"/>
      <c r="REB312" s="1564"/>
      <c r="REC312" s="1551"/>
      <c r="RED312" s="1551"/>
      <c r="REE312" s="1551"/>
      <c r="REF312" s="1551"/>
      <c r="REG312" s="1551"/>
      <c r="REH312" s="1551"/>
      <c r="REI312" s="1564"/>
      <c r="REJ312" s="1551"/>
      <c r="REK312" s="1551"/>
      <c r="REL312" s="1551"/>
      <c r="REM312" s="1551"/>
      <c r="REN312" s="1551"/>
      <c r="REO312" s="1551"/>
      <c r="REP312" s="1564"/>
      <c r="REQ312" s="1551"/>
      <c r="RER312" s="1551"/>
      <c r="RES312" s="1551"/>
      <c r="RET312" s="1551"/>
      <c r="REU312" s="1551"/>
      <c r="REV312" s="1551"/>
      <c r="REW312" s="1564"/>
      <c r="REX312" s="1551"/>
      <c r="REY312" s="1551"/>
      <c r="REZ312" s="1551"/>
      <c r="RFA312" s="1551"/>
      <c r="RFB312" s="1551"/>
      <c r="RFC312" s="1551"/>
      <c r="RFD312" s="1564"/>
      <c r="RFE312" s="1551"/>
      <c r="RFF312" s="1551"/>
      <c r="RFG312" s="1551"/>
      <c r="RFH312" s="1551"/>
      <c r="RFI312" s="1551"/>
      <c r="RFJ312" s="1551"/>
      <c r="RFK312" s="1564"/>
      <c r="RFL312" s="1551"/>
      <c r="RFM312" s="1551"/>
      <c r="RFN312" s="1551"/>
      <c r="RFO312" s="1551"/>
      <c r="RFP312" s="1551"/>
      <c r="RFQ312" s="1551"/>
      <c r="RFR312" s="1564"/>
      <c r="RFS312" s="1551"/>
      <c r="RFT312" s="1551"/>
      <c r="RFU312" s="1551"/>
      <c r="RFV312" s="1551"/>
      <c r="RFW312" s="1551"/>
      <c r="RFX312" s="1551"/>
      <c r="RFY312" s="1564"/>
      <c r="RFZ312" s="1551"/>
      <c r="RGA312" s="1551"/>
      <c r="RGB312" s="1551"/>
      <c r="RGC312" s="1551"/>
      <c r="RGD312" s="1551"/>
      <c r="RGE312" s="1551"/>
      <c r="RGF312" s="1564"/>
      <c r="RGG312" s="1551"/>
      <c r="RGH312" s="1551"/>
      <c r="RGI312" s="1551"/>
      <c r="RGJ312" s="1551"/>
      <c r="RGK312" s="1551"/>
      <c r="RGL312" s="1551"/>
      <c r="RGM312" s="1564"/>
      <c r="RGN312" s="1551"/>
      <c r="RGO312" s="1551"/>
      <c r="RGP312" s="1551"/>
      <c r="RGQ312" s="1551"/>
      <c r="RGR312" s="1551"/>
      <c r="RGS312" s="1551"/>
      <c r="RGT312" s="1564"/>
      <c r="RGU312" s="1551"/>
      <c r="RGV312" s="1551"/>
      <c r="RGW312" s="1551"/>
      <c r="RGX312" s="1551"/>
      <c r="RGY312" s="1551"/>
      <c r="RGZ312" s="1551"/>
      <c r="RHA312" s="1564"/>
      <c r="RHB312" s="1551"/>
      <c r="RHC312" s="1551"/>
      <c r="RHD312" s="1551"/>
      <c r="RHE312" s="1551"/>
      <c r="RHF312" s="1551"/>
      <c r="RHG312" s="1551"/>
      <c r="RHH312" s="1564"/>
      <c r="RHI312" s="1551"/>
      <c r="RHJ312" s="1551"/>
      <c r="RHK312" s="1551"/>
      <c r="RHL312" s="1551"/>
      <c r="RHM312" s="1551"/>
      <c r="RHN312" s="1551"/>
      <c r="RHO312" s="1564"/>
      <c r="RHP312" s="1551"/>
      <c r="RHQ312" s="1551"/>
      <c r="RHR312" s="1551"/>
      <c r="RHS312" s="1551"/>
      <c r="RHT312" s="1551"/>
      <c r="RHU312" s="1551"/>
      <c r="RHV312" s="1564"/>
      <c r="RHW312" s="1551"/>
      <c r="RHX312" s="1551"/>
      <c r="RHY312" s="1551"/>
      <c r="RHZ312" s="1551"/>
      <c r="RIA312" s="1551"/>
      <c r="RIB312" s="1551"/>
      <c r="RIC312" s="1564"/>
      <c r="RID312" s="1551"/>
      <c r="RIE312" s="1551"/>
      <c r="RIF312" s="1551"/>
      <c r="RIG312" s="1551"/>
      <c r="RIH312" s="1551"/>
      <c r="RII312" s="1551"/>
      <c r="RIJ312" s="1564"/>
      <c r="RIK312" s="1551"/>
      <c r="RIL312" s="1551"/>
      <c r="RIM312" s="1551"/>
      <c r="RIN312" s="1551"/>
      <c r="RIO312" s="1551"/>
      <c r="RIP312" s="1551"/>
      <c r="RIQ312" s="1564"/>
      <c r="RIR312" s="1551"/>
      <c r="RIS312" s="1551"/>
      <c r="RIT312" s="1551"/>
      <c r="RIU312" s="1551"/>
      <c r="RIV312" s="1551"/>
      <c r="RIW312" s="1551"/>
      <c r="RIX312" s="1564"/>
      <c r="RIY312" s="1551"/>
      <c r="RIZ312" s="1551"/>
      <c r="RJA312" s="1551"/>
      <c r="RJB312" s="1551"/>
      <c r="RJC312" s="1551"/>
      <c r="RJD312" s="1551"/>
      <c r="RJE312" s="1564"/>
      <c r="RJF312" s="1551"/>
      <c r="RJG312" s="1551"/>
      <c r="RJH312" s="1551"/>
      <c r="RJI312" s="1551"/>
      <c r="RJJ312" s="1551"/>
      <c r="RJK312" s="1551"/>
      <c r="RJL312" s="1564"/>
      <c r="RJM312" s="1551"/>
      <c r="RJN312" s="1551"/>
      <c r="RJO312" s="1551"/>
      <c r="RJP312" s="1551"/>
      <c r="RJQ312" s="1551"/>
      <c r="RJR312" s="1551"/>
      <c r="RJS312" s="1564"/>
      <c r="RJT312" s="1551"/>
      <c r="RJU312" s="1551"/>
      <c r="RJV312" s="1551"/>
      <c r="RJW312" s="1551"/>
      <c r="RJX312" s="1551"/>
      <c r="RJY312" s="1551"/>
      <c r="RJZ312" s="1564"/>
      <c r="RKA312" s="1551"/>
      <c r="RKB312" s="1551"/>
      <c r="RKC312" s="1551"/>
      <c r="RKD312" s="1551"/>
      <c r="RKE312" s="1551"/>
      <c r="RKF312" s="1551"/>
      <c r="RKG312" s="1564"/>
      <c r="RKH312" s="1551"/>
      <c r="RKI312" s="1551"/>
      <c r="RKJ312" s="1551"/>
      <c r="RKK312" s="1551"/>
      <c r="RKL312" s="1551"/>
      <c r="RKM312" s="1551"/>
      <c r="RKN312" s="1564"/>
      <c r="RKO312" s="1551"/>
      <c r="RKP312" s="1551"/>
      <c r="RKQ312" s="1551"/>
      <c r="RKR312" s="1551"/>
      <c r="RKS312" s="1551"/>
      <c r="RKT312" s="1551"/>
      <c r="RKU312" s="1564"/>
      <c r="RKV312" s="1551"/>
      <c r="RKW312" s="1551"/>
      <c r="RKX312" s="1551"/>
      <c r="RKY312" s="1551"/>
      <c r="RKZ312" s="1551"/>
      <c r="RLA312" s="1551"/>
      <c r="RLB312" s="1564"/>
      <c r="RLC312" s="1551"/>
      <c r="RLD312" s="1551"/>
      <c r="RLE312" s="1551"/>
      <c r="RLF312" s="1551"/>
      <c r="RLG312" s="1551"/>
      <c r="RLH312" s="1551"/>
      <c r="RLI312" s="1564"/>
      <c r="RLJ312" s="1551"/>
      <c r="RLK312" s="1551"/>
      <c r="RLL312" s="1551"/>
      <c r="RLM312" s="1551"/>
      <c r="RLN312" s="1551"/>
      <c r="RLO312" s="1551"/>
      <c r="RLP312" s="1564"/>
      <c r="RLQ312" s="1551"/>
      <c r="RLR312" s="1551"/>
      <c r="RLS312" s="1551"/>
      <c r="RLT312" s="1551"/>
      <c r="RLU312" s="1551"/>
      <c r="RLV312" s="1551"/>
      <c r="RLW312" s="1564"/>
      <c r="RLX312" s="1551"/>
      <c r="RLY312" s="1551"/>
      <c r="RLZ312" s="1551"/>
      <c r="RMA312" s="1551"/>
      <c r="RMB312" s="1551"/>
      <c r="RMC312" s="1551"/>
      <c r="RMD312" s="1564"/>
      <c r="RME312" s="1551"/>
      <c r="RMF312" s="1551"/>
      <c r="RMG312" s="1551"/>
      <c r="RMH312" s="1551"/>
      <c r="RMI312" s="1551"/>
      <c r="RMJ312" s="1551"/>
      <c r="RMK312" s="1564"/>
      <c r="RML312" s="1551"/>
      <c r="RMM312" s="1551"/>
      <c r="RMN312" s="1551"/>
      <c r="RMO312" s="1551"/>
      <c r="RMP312" s="1551"/>
      <c r="RMQ312" s="1551"/>
      <c r="RMR312" s="1564"/>
      <c r="RMS312" s="1551"/>
      <c r="RMT312" s="1551"/>
      <c r="RMU312" s="1551"/>
      <c r="RMV312" s="1551"/>
      <c r="RMW312" s="1551"/>
      <c r="RMX312" s="1551"/>
      <c r="RMY312" s="1564"/>
      <c r="RMZ312" s="1551"/>
      <c r="RNA312" s="1551"/>
      <c r="RNB312" s="1551"/>
      <c r="RNC312" s="1551"/>
      <c r="RND312" s="1551"/>
      <c r="RNE312" s="1551"/>
      <c r="RNF312" s="1564"/>
      <c r="RNG312" s="1551"/>
      <c r="RNH312" s="1551"/>
      <c r="RNI312" s="1551"/>
      <c r="RNJ312" s="1551"/>
      <c r="RNK312" s="1551"/>
      <c r="RNL312" s="1551"/>
      <c r="RNM312" s="1564"/>
      <c r="RNN312" s="1551"/>
      <c r="RNO312" s="1551"/>
      <c r="RNP312" s="1551"/>
      <c r="RNQ312" s="1551"/>
      <c r="RNR312" s="1551"/>
      <c r="RNS312" s="1551"/>
      <c r="RNT312" s="1564"/>
      <c r="RNU312" s="1551"/>
      <c r="RNV312" s="1551"/>
      <c r="RNW312" s="1551"/>
      <c r="RNX312" s="1551"/>
      <c r="RNY312" s="1551"/>
      <c r="RNZ312" s="1551"/>
      <c r="ROA312" s="1564"/>
      <c r="ROB312" s="1551"/>
      <c r="ROC312" s="1551"/>
      <c r="ROD312" s="1551"/>
      <c r="ROE312" s="1551"/>
      <c r="ROF312" s="1551"/>
      <c r="ROG312" s="1551"/>
      <c r="ROH312" s="1564"/>
      <c r="ROI312" s="1551"/>
      <c r="ROJ312" s="1551"/>
      <c r="ROK312" s="1551"/>
      <c r="ROL312" s="1551"/>
      <c r="ROM312" s="1551"/>
      <c r="RON312" s="1551"/>
      <c r="ROO312" s="1564"/>
      <c r="ROP312" s="1551"/>
      <c r="ROQ312" s="1551"/>
      <c r="ROR312" s="1551"/>
      <c r="ROS312" s="1551"/>
      <c r="ROT312" s="1551"/>
      <c r="ROU312" s="1551"/>
      <c r="ROV312" s="1564"/>
      <c r="ROW312" s="1551"/>
      <c r="ROX312" s="1551"/>
      <c r="ROY312" s="1551"/>
      <c r="ROZ312" s="1551"/>
      <c r="RPA312" s="1551"/>
      <c r="RPB312" s="1551"/>
      <c r="RPC312" s="1564"/>
      <c r="RPD312" s="1551"/>
      <c r="RPE312" s="1551"/>
      <c r="RPF312" s="1551"/>
      <c r="RPG312" s="1551"/>
      <c r="RPH312" s="1551"/>
      <c r="RPI312" s="1551"/>
      <c r="RPJ312" s="1564"/>
      <c r="RPK312" s="1551"/>
      <c r="RPL312" s="1551"/>
      <c r="RPM312" s="1551"/>
      <c r="RPN312" s="1551"/>
      <c r="RPO312" s="1551"/>
      <c r="RPP312" s="1551"/>
      <c r="RPQ312" s="1564"/>
      <c r="RPR312" s="1551"/>
      <c r="RPS312" s="1551"/>
      <c r="RPT312" s="1551"/>
      <c r="RPU312" s="1551"/>
      <c r="RPV312" s="1551"/>
      <c r="RPW312" s="1551"/>
      <c r="RPX312" s="1564"/>
      <c r="RPY312" s="1551"/>
      <c r="RPZ312" s="1551"/>
      <c r="RQA312" s="1551"/>
      <c r="RQB312" s="1551"/>
      <c r="RQC312" s="1551"/>
      <c r="RQD312" s="1551"/>
      <c r="RQE312" s="1564"/>
      <c r="RQF312" s="1551"/>
      <c r="RQG312" s="1551"/>
      <c r="RQH312" s="1551"/>
      <c r="RQI312" s="1551"/>
      <c r="RQJ312" s="1551"/>
      <c r="RQK312" s="1551"/>
      <c r="RQL312" s="1564"/>
      <c r="RQM312" s="1551"/>
      <c r="RQN312" s="1551"/>
      <c r="RQO312" s="1551"/>
      <c r="RQP312" s="1551"/>
      <c r="RQQ312" s="1551"/>
      <c r="RQR312" s="1551"/>
      <c r="RQS312" s="1564"/>
      <c r="RQT312" s="1551"/>
      <c r="RQU312" s="1551"/>
      <c r="RQV312" s="1551"/>
      <c r="RQW312" s="1551"/>
      <c r="RQX312" s="1551"/>
      <c r="RQY312" s="1551"/>
      <c r="RQZ312" s="1564"/>
      <c r="RRA312" s="1551"/>
      <c r="RRB312" s="1551"/>
      <c r="RRC312" s="1551"/>
      <c r="RRD312" s="1551"/>
      <c r="RRE312" s="1551"/>
      <c r="RRF312" s="1551"/>
      <c r="RRG312" s="1564"/>
      <c r="RRH312" s="1551"/>
      <c r="RRI312" s="1551"/>
      <c r="RRJ312" s="1551"/>
      <c r="RRK312" s="1551"/>
      <c r="RRL312" s="1551"/>
      <c r="RRM312" s="1551"/>
      <c r="RRN312" s="1564"/>
      <c r="RRO312" s="1551"/>
      <c r="RRP312" s="1551"/>
      <c r="RRQ312" s="1551"/>
      <c r="RRR312" s="1551"/>
      <c r="RRS312" s="1551"/>
      <c r="RRT312" s="1551"/>
      <c r="RRU312" s="1564"/>
      <c r="RRV312" s="1551"/>
      <c r="RRW312" s="1551"/>
      <c r="RRX312" s="1551"/>
      <c r="RRY312" s="1551"/>
      <c r="RRZ312" s="1551"/>
      <c r="RSA312" s="1551"/>
      <c r="RSB312" s="1564"/>
      <c r="RSC312" s="1551"/>
      <c r="RSD312" s="1551"/>
      <c r="RSE312" s="1551"/>
      <c r="RSF312" s="1551"/>
      <c r="RSG312" s="1551"/>
      <c r="RSH312" s="1551"/>
      <c r="RSI312" s="1564"/>
      <c r="RSJ312" s="1551"/>
      <c r="RSK312" s="1551"/>
      <c r="RSL312" s="1551"/>
      <c r="RSM312" s="1551"/>
      <c r="RSN312" s="1551"/>
      <c r="RSO312" s="1551"/>
      <c r="RSP312" s="1564"/>
      <c r="RSQ312" s="1551"/>
      <c r="RSR312" s="1551"/>
      <c r="RSS312" s="1551"/>
      <c r="RST312" s="1551"/>
      <c r="RSU312" s="1551"/>
      <c r="RSV312" s="1551"/>
      <c r="RSW312" s="1564"/>
      <c r="RSX312" s="1551"/>
      <c r="RSY312" s="1551"/>
      <c r="RSZ312" s="1551"/>
      <c r="RTA312" s="1551"/>
      <c r="RTB312" s="1551"/>
      <c r="RTC312" s="1551"/>
      <c r="RTD312" s="1564"/>
      <c r="RTE312" s="1551"/>
      <c r="RTF312" s="1551"/>
      <c r="RTG312" s="1551"/>
      <c r="RTH312" s="1551"/>
      <c r="RTI312" s="1551"/>
      <c r="RTJ312" s="1551"/>
      <c r="RTK312" s="1564"/>
      <c r="RTL312" s="1551"/>
      <c r="RTM312" s="1551"/>
      <c r="RTN312" s="1551"/>
      <c r="RTO312" s="1551"/>
      <c r="RTP312" s="1551"/>
      <c r="RTQ312" s="1551"/>
      <c r="RTR312" s="1564"/>
      <c r="RTS312" s="1551"/>
      <c r="RTT312" s="1551"/>
      <c r="RTU312" s="1551"/>
      <c r="RTV312" s="1551"/>
      <c r="RTW312" s="1551"/>
      <c r="RTX312" s="1551"/>
      <c r="RTY312" s="1564"/>
      <c r="RTZ312" s="1551"/>
      <c r="RUA312" s="1551"/>
      <c r="RUB312" s="1551"/>
      <c r="RUC312" s="1551"/>
      <c r="RUD312" s="1551"/>
      <c r="RUE312" s="1551"/>
      <c r="RUF312" s="1564"/>
      <c r="RUG312" s="1551"/>
      <c r="RUH312" s="1551"/>
      <c r="RUI312" s="1551"/>
      <c r="RUJ312" s="1551"/>
      <c r="RUK312" s="1551"/>
      <c r="RUL312" s="1551"/>
      <c r="RUM312" s="1564"/>
      <c r="RUN312" s="1551"/>
      <c r="RUO312" s="1551"/>
      <c r="RUP312" s="1551"/>
      <c r="RUQ312" s="1551"/>
      <c r="RUR312" s="1551"/>
      <c r="RUS312" s="1551"/>
      <c r="RUT312" s="1564"/>
      <c r="RUU312" s="1551"/>
      <c r="RUV312" s="1551"/>
      <c r="RUW312" s="1551"/>
      <c r="RUX312" s="1551"/>
      <c r="RUY312" s="1551"/>
      <c r="RUZ312" s="1551"/>
      <c r="RVA312" s="1564"/>
      <c r="RVB312" s="1551"/>
      <c r="RVC312" s="1551"/>
      <c r="RVD312" s="1551"/>
      <c r="RVE312" s="1551"/>
      <c r="RVF312" s="1551"/>
      <c r="RVG312" s="1551"/>
      <c r="RVH312" s="1564"/>
      <c r="RVI312" s="1551"/>
      <c r="RVJ312" s="1551"/>
      <c r="RVK312" s="1551"/>
      <c r="RVL312" s="1551"/>
      <c r="RVM312" s="1551"/>
      <c r="RVN312" s="1551"/>
      <c r="RVO312" s="1564"/>
      <c r="RVP312" s="1551"/>
      <c r="RVQ312" s="1551"/>
      <c r="RVR312" s="1551"/>
      <c r="RVS312" s="1551"/>
      <c r="RVT312" s="1551"/>
      <c r="RVU312" s="1551"/>
      <c r="RVV312" s="1564"/>
      <c r="RVW312" s="1551"/>
      <c r="RVX312" s="1551"/>
      <c r="RVY312" s="1551"/>
      <c r="RVZ312" s="1551"/>
      <c r="RWA312" s="1551"/>
      <c r="RWB312" s="1551"/>
      <c r="RWC312" s="1564"/>
      <c r="RWD312" s="1551"/>
      <c r="RWE312" s="1551"/>
      <c r="RWF312" s="1551"/>
      <c r="RWG312" s="1551"/>
      <c r="RWH312" s="1551"/>
      <c r="RWI312" s="1551"/>
      <c r="RWJ312" s="1564"/>
      <c r="RWK312" s="1551"/>
      <c r="RWL312" s="1551"/>
      <c r="RWM312" s="1551"/>
      <c r="RWN312" s="1551"/>
      <c r="RWO312" s="1551"/>
      <c r="RWP312" s="1551"/>
      <c r="RWQ312" s="1564"/>
      <c r="RWR312" s="1551"/>
      <c r="RWS312" s="1551"/>
      <c r="RWT312" s="1551"/>
      <c r="RWU312" s="1551"/>
      <c r="RWV312" s="1551"/>
      <c r="RWW312" s="1551"/>
      <c r="RWX312" s="1564"/>
      <c r="RWY312" s="1551"/>
      <c r="RWZ312" s="1551"/>
      <c r="RXA312" s="1551"/>
      <c r="RXB312" s="1551"/>
      <c r="RXC312" s="1551"/>
      <c r="RXD312" s="1551"/>
      <c r="RXE312" s="1564"/>
      <c r="RXF312" s="1551"/>
      <c r="RXG312" s="1551"/>
      <c r="RXH312" s="1551"/>
      <c r="RXI312" s="1551"/>
      <c r="RXJ312" s="1551"/>
      <c r="RXK312" s="1551"/>
      <c r="RXL312" s="1564"/>
      <c r="RXM312" s="1551"/>
      <c r="RXN312" s="1551"/>
      <c r="RXO312" s="1551"/>
      <c r="RXP312" s="1551"/>
      <c r="RXQ312" s="1551"/>
      <c r="RXR312" s="1551"/>
      <c r="RXS312" s="1564"/>
      <c r="RXT312" s="1551"/>
      <c r="RXU312" s="1551"/>
      <c r="RXV312" s="1551"/>
      <c r="RXW312" s="1551"/>
      <c r="RXX312" s="1551"/>
      <c r="RXY312" s="1551"/>
      <c r="RXZ312" s="1564"/>
      <c r="RYA312" s="1551"/>
      <c r="RYB312" s="1551"/>
      <c r="RYC312" s="1551"/>
      <c r="RYD312" s="1551"/>
      <c r="RYE312" s="1551"/>
      <c r="RYF312" s="1551"/>
      <c r="RYG312" s="1564"/>
      <c r="RYH312" s="1551"/>
      <c r="RYI312" s="1551"/>
      <c r="RYJ312" s="1551"/>
      <c r="RYK312" s="1551"/>
      <c r="RYL312" s="1551"/>
      <c r="RYM312" s="1551"/>
      <c r="RYN312" s="1564"/>
      <c r="RYO312" s="1551"/>
      <c r="RYP312" s="1551"/>
      <c r="RYQ312" s="1551"/>
      <c r="RYR312" s="1551"/>
      <c r="RYS312" s="1551"/>
      <c r="RYT312" s="1551"/>
      <c r="RYU312" s="1564"/>
      <c r="RYV312" s="1551"/>
      <c r="RYW312" s="1551"/>
      <c r="RYX312" s="1551"/>
      <c r="RYY312" s="1551"/>
      <c r="RYZ312" s="1551"/>
      <c r="RZA312" s="1551"/>
      <c r="RZB312" s="1564"/>
      <c r="RZC312" s="1551"/>
      <c r="RZD312" s="1551"/>
      <c r="RZE312" s="1551"/>
      <c r="RZF312" s="1551"/>
      <c r="RZG312" s="1551"/>
      <c r="RZH312" s="1551"/>
      <c r="RZI312" s="1564"/>
      <c r="RZJ312" s="1551"/>
      <c r="RZK312" s="1551"/>
      <c r="RZL312" s="1551"/>
      <c r="RZM312" s="1551"/>
      <c r="RZN312" s="1551"/>
      <c r="RZO312" s="1551"/>
      <c r="RZP312" s="1564"/>
      <c r="RZQ312" s="1551"/>
      <c r="RZR312" s="1551"/>
      <c r="RZS312" s="1551"/>
      <c r="RZT312" s="1551"/>
      <c r="RZU312" s="1551"/>
      <c r="RZV312" s="1551"/>
      <c r="RZW312" s="1564"/>
      <c r="RZX312" s="1551"/>
      <c r="RZY312" s="1551"/>
      <c r="RZZ312" s="1551"/>
      <c r="SAA312" s="1551"/>
      <c r="SAB312" s="1551"/>
      <c r="SAC312" s="1551"/>
      <c r="SAD312" s="1564"/>
      <c r="SAE312" s="1551"/>
      <c r="SAF312" s="1551"/>
      <c r="SAG312" s="1551"/>
      <c r="SAH312" s="1551"/>
      <c r="SAI312" s="1551"/>
      <c r="SAJ312" s="1551"/>
      <c r="SAK312" s="1564"/>
      <c r="SAL312" s="1551"/>
      <c r="SAM312" s="1551"/>
      <c r="SAN312" s="1551"/>
      <c r="SAO312" s="1551"/>
      <c r="SAP312" s="1551"/>
      <c r="SAQ312" s="1551"/>
      <c r="SAR312" s="1564"/>
      <c r="SAS312" s="1551"/>
      <c r="SAT312" s="1551"/>
      <c r="SAU312" s="1551"/>
      <c r="SAV312" s="1551"/>
      <c r="SAW312" s="1551"/>
      <c r="SAX312" s="1551"/>
      <c r="SAY312" s="1564"/>
      <c r="SAZ312" s="1551"/>
      <c r="SBA312" s="1551"/>
      <c r="SBB312" s="1551"/>
      <c r="SBC312" s="1551"/>
      <c r="SBD312" s="1551"/>
      <c r="SBE312" s="1551"/>
      <c r="SBF312" s="1564"/>
      <c r="SBG312" s="1551"/>
      <c r="SBH312" s="1551"/>
      <c r="SBI312" s="1551"/>
      <c r="SBJ312" s="1551"/>
      <c r="SBK312" s="1551"/>
      <c r="SBL312" s="1551"/>
      <c r="SBM312" s="1564"/>
      <c r="SBN312" s="1551"/>
      <c r="SBO312" s="1551"/>
      <c r="SBP312" s="1551"/>
      <c r="SBQ312" s="1551"/>
      <c r="SBR312" s="1551"/>
      <c r="SBS312" s="1551"/>
      <c r="SBT312" s="1564"/>
      <c r="SBU312" s="1551"/>
      <c r="SBV312" s="1551"/>
      <c r="SBW312" s="1551"/>
      <c r="SBX312" s="1551"/>
      <c r="SBY312" s="1551"/>
      <c r="SBZ312" s="1551"/>
      <c r="SCA312" s="1564"/>
      <c r="SCB312" s="1551"/>
      <c r="SCC312" s="1551"/>
      <c r="SCD312" s="1551"/>
      <c r="SCE312" s="1551"/>
      <c r="SCF312" s="1551"/>
      <c r="SCG312" s="1551"/>
      <c r="SCH312" s="1564"/>
      <c r="SCI312" s="1551"/>
      <c r="SCJ312" s="1551"/>
      <c r="SCK312" s="1551"/>
      <c r="SCL312" s="1551"/>
      <c r="SCM312" s="1551"/>
      <c r="SCN312" s="1551"/>
      <c r="SCO312" s="1564"/>
      <c r="SCP312" s="1551"/>
      <c r="SCQ312" s="1551"/>
      <c r="SCR312" s="1551"/>
      <c r="SCS312" s="1551"/>
      <c r="SCT312" s="1551"/>
      <c r="SCU312" s="1551"/>
      <c r="SCV312" s="1564"/>
      <c r="SCW312" s="1551"/>
      <c r="SCX312" s="1551"/>
      <c r="SCY312" s="1551"/>
      <c r="SCZ312" s="1551"/>
      <c r="SDA312" s="1551"/>
      <c r="SDB312" s="1551"/>
      <c r="SDC312" s="1564"/>
      <c r="SDD312" s="1551"/>
      <c r="SDE312" s="1551"/>
      <c r="SDF312" s="1551"/>
      <c r="SDG312" s="1551"/>
      <c r="SDH312" s="1551"/>
      <c r="SDI312" s="1551"/>
      <c r="SDJ312" s="1564"/>
      <c r="SDK312" s="1551"/>
      <c r="SDL312" s="1551"/>
      <c r="SDM312" s="1551"/>
      <c r="SDN312" s="1551"/>
      <c r="SDO312" s="1551"/>
      <c r="SDP312" s="1551"/>
      <c r="SDQ312" s="1564"/>
      <c r="SDR312" s="1551"/>
      <c r="SDS312" s="1551"/>
      <c r="SDT312" s="1551"/>
      <c r="SDU312" s="1551"/>
      <c r="SDV312" s="1551"/>
      <c r="SDW312" s="1551"/>
      <c r="SDX312" s="1564"/>
      <c r="SDY312" s="1551"/>
      <c r="SDZ312" s="1551"/>
      <c r="SEA312" s="1551"/>
      <c r="SEB312" s="1551"/>
      <c r="SEC312" s="1551"/>
      <c r="SED312" s="1551"/>
      <c r="SEE312" s="1564"/>
      <c r="SEF312" s="1551"/>
      <c r="SEG312" s="1551"/>
      <c r="SEH312" s="1551"/>
      <c r="SEI312" s="1551"/>
      <c r="SEJ312" s="1551"/>
      <c r="SEK312" s="1551"/>
      <c r="SEL312" s="1564"/>
      <c r="SEM312" s="1551"/>
      <c r="SEN312" s="1551"/>
      <c r="SEO312" s="1551"/>
      <c r="SEP312" s="1551"/>
      <c r="SEQ312" s="1551"/>
      <c r="SER312" s="1551"/>
      <c r="SES312" s="1564"/>
      <c r="SET312" s="1551"/>
      <c r="SEU312" s="1551"/>
      <c r="SEV312" s="1551"/>
      <c r="SEW312" s="1551"/>
      <c r="SEX312" s="1551"/>
      <c r="SEY312" s="1551"/>
      <c r="SEZ312" s="1564"/>
      <c r="SFA312" s="1551"/>
      <c r="SFB312" s="1551"/>
      <c r="SFC312" s="1551"/>
      <c r="SFD312" s="1551"/>
      <c r="SFE312" s="1551"/>
      <c r="SFF312" s="1551"/>
      <c r="SFG312" s="1564"/>
      <c r="SFH312" s="1551"/>
      <c r="SFI312" s="1551"/>
      <c r="SFJ312" s="1551"/>
      <c r="SFK312" s="1551"/>
      <c r="SFL312" s="1551"/>
      <c r="SFM312" s="1551"/>
      <c r="SFN312" s="1564"/>
      <c r="SFO312" s="1551"/>
      <c r="SFP312" s="1551"/>
      <c r="SFQ312" s="1551"/>
      <c r="SFR312" s="1551"/>
      <c r="SFS312" s="1551"/>
      <c r="SFT312" s="1551"/>
      <c r="SFU312" s="1564"/>
      <c r="SFV312" s="1551"/>
      <c r="SFW312" s="1551"/>
      <c r="SFX312" s="1551"/>
      <c r="SFY312" s="1551"/>
      <c r="SFZ312" s="1551"/>
      <c r="SGA312" s="1551"/>
      <c r="SGB312" s="1564"/>
      <c r="SGC312" s="1551"/>
      <c r="SGD312" s="1551"/>
      <c r="SGE312" s="1551"/>
      <c r="SGF312" s="1551"/>
      <c r="SGG312" s="1551"/>
      <c r="SGH312" s="1551"/>
      <c r="SGI312" s="1564"/>
      <c r="SGJ312" s="1551"/>
      <c r="SGK312" s="1551"/>
      <c r="SGL312" s="1551"/>
      <c r="SGM312" s="1551"/>
      <c r="SGN312" s="1551"/>
      <c r="SGO312" s="1551"/>
      <c r="SGP312" s="1564"/>
      <c r="SGQ312" s="1551"/>
      <c r="SGR312" s="1551"/>
      <c r="SGS312" s="1551"/>
      <c r="SGT312" s="1551"/>
      <c r="SGU312" s="1551"/>
      <c r="SGV312" s="1551"/>
      <c r="SGW312" s="1564"/>
      <c r="SGX312" s="1551"/>
      <c r="SGY312" s="1551"/>
      <c r="SGZ312" s="1551"/>
      <c r="SHA312" s="1551"/>
      <c r="SHB312" s="1551"/>
      <c r="SHC312" s="1551"/>
      <c r="SHD312" s="1564"/>
      <c r="SHE312" s="1551"/>
      <c r="SHF312" s="1551"/>
      <c r="SHG312" s="1551"/>
      <c r="SHH312" s="1551"/>
      <c r="SHI312" s="1551"/>
      <c r="SHJ312" s="1551"/>
      <c r="SHK312" s="1564"/>
      <c r="SHL312" s="1551"/>
      <c r="SHM312" s="1551"/>
      <c r="SHN312" s="1551"/>
      <c r="SHO312" s="1551"/>
      <c r="SHP312" s="1551"/>
      <c r="SHQ312" s="1551"/>
      <c r="SHR312" s="1564"/>
      <c r="SHS312" s="1551"/>
      <c r="SHT312" s="1551"/>
      <c r="SHU312" s="1551"/>
      <c r="SHV312" s="1551"/>
      <c r="SHW312" s="1551"/>
      <c r="SHX312" s="1551"/>
      <c r="SHY312" s="1564"/>
      <c r="SHZ312" s="1551"/>
      <c r="SIA312" s="1551"/>
      <c r="SIB312" s="1551"/>
      <c r="SIC312" s="1551"/>
      <c r="SID312" s="1551"/>
      <c r="SIE312" s="1551"/>
      <c r="SIF312" s="1564"/>
      <c r="SIG312" s="1551"/>
      <c r="SIH312" s="1551"/>
      <c r="SII312" s="1551"/>
      <c r="SIJ312" s="1551"/>
      <c r="SIK312" s="1551"/>
      <c r="SIL312" s="1551"/>
      <c r="SIM312" s="1564"/>
      <c r="SIN312" s="1551"/>
      <c r="SIO312" s="1551"/>
      <c r="SIP312" s="1551"/>
      <c r="SIQ312" s="1551"/>
      <c r="SIR312" s="1551"/>
      <c r="SIS312" s="1551"/>
      <c r="SIT312" s="1564"/>
      <c r="SIU312" s="1551"/>
      <c r="SIV312" s="1551"/>
      <c r="SIW312" s="1551"/>
      <c r="SIX312" s="1551"/>
      <c r="SIY312" s="1551"/>
      <c r="SIZ312" s="1551"/>
      <c r="SJA312" s="1564"/>
      <c r="SJB312" s="1551"/>
      <c r="SJC312" s="1551"/>
      <c r="SJD312" s="1551"/>
      <c r="SJE312" s="1551"/>
      <c r="SJF312" s="1551"/>
      <c r="SJG312" s="1551"/>
      <c r="SJH312" s="1564"/>
      <c r="SJI312" s="1551"/>
      <c r="SJJ312" s="1551"/>
      <c r="SJK312" s="1551"/>
      <c r="SJL312" s="1551"/>
      <c r="SJM312" s="1551"/>
      <c r="SJN312" s="1551"/>
      <c r="SJO312" s="1564"/>
      <c r="SJP312" s="1551"/>
      <c r="SJQ312" s="1551"/>
      <c r="SJR312" s="1551"/>
      <c r="SJS312" s="1551"/>
      <c r="SJT312" s="1551"/>
      <c r="SJU312" s="1551"/>
      <c r="SJV312" s="1564"/>
      <c r="SJW312" s="1551"/>
      <c r="SJX312" s="1551"/>
      <c r="SJY312" s="1551"/>
      <c r="SJZ312" s="1551"/>
      <c r="SKA312" s="1551"/>
      <c r="SKB312" s="1551"/>
      <c r="SKC312" s="1564"/>
      <c r="SKD312" s="1551"/>
      <c r="SKE312" s="1551"/>
      <c r="SKF312" s="1551"/>
      <c r="SKG312" s="1551"/>
      <c r="SKH312" s="1551"/>
      <c r="SKI312" s="1551"/>
      <c r="SKJ312" s="1564"/>
      <c r="SKK312" s="1551"/>
      <c r="SKL312" s="1551"/>
      <c r="SKM312" s="1551"/>
      <c r="SKN312" s="1551"/>
      <c r="SKO312" s="1551"/>
      <c r="SKP312" s="1551"/>
      <c r="SKQ312" s="1564"/>
      <c r="SKR312" s="1551"/>
      <c r="SKS312" s="1551"/>
      <c r="SKT312" s="1551"/>
      <c r="SKU312" s="1551"/>
      <c r="SKV312" s="1551"/>
      <c r="SKW312" s="1551"/>
      <c r="SKX312" s="1564"/>
      <c r="SKY312" s="1551"/>
      <c r="SKZ312" s="1551"/>
      <c r="SLA312" s="1551"/>
      <c r="SLB312" s="1551"/>
      <c r="SLC312" s="1551"/>
      <c r="SLD312" s="1551"/>
      <c r="SLE312" s="1564"/>
      <c r="SLF312" s="1551"/>
      <c r="SLG312" s="1551"/>
      <c r="SLH312" s="1551"/>
      <c r="SLI312" s="1551"/>
      <c r="SLJ312" s="1551"/>
      <c r="SLK312" s="1551"/>
      <c r="SLL312" s="1564"/>
      <c r="SLM312" s="1551"/>
      <c r="SLN312" s="1551"/>
      <c r="SLO312" s="1551"/>
      <c r="SLP312" s="1551"/>
      <c r="SLQ312" s="1551"/>
      <c r="SLR312" s="1551"/>
      <c r="SLS312" s="1564"/>
      <c r="SLT312" s="1551"/>
      <c r="SLU312" s="1551"/>
      <c r="SLV312" s="1551"/>
      <c r="SLW312" s="1551"/>
      <c r="SLX312" s="1551"/>
      <c r="SLY312" s="1551"/>
      <c r="SLZ312" s="1564"/>
      <c r="SMA312" s="1551"/>
      <c r="SMB312" s="1551"/>
      <c r="SMC312" s="1551"/>
      <c r="SMD312" s="1551"/>
      <c r="SME312" s="1551"/>
      <c r="SMF312" s="1551"/>
      <c r="SMG312" s="1564"/>
      <c r="SMH312" s="1551"/>
      <c r="SMI312" s="1551"/>
      <c r="SMJ312" s="1551"/>
      <c r="SMK312" s="1551"/>
      <c r="SML312" s="1551"/>
      <c r="SMM312" s="1551"/>
      <c r="SMN312" s="1564"/>
      <c r="SMO312" s="1551"/>
      <c r="SMP312" s="1551"/>
      <c r="SMQ312" s="1551"/>
      <c r="SMR312" s="1551"/>
      <c r="SMS312" s="1551"/>
      <c r="SMT312" s="1551"/>
      <c r="SMU312" s="1564"/>
      <c r="SMV312" s="1551"/>
      <c r="SMW312" s="1551"/>
      <c r="SMX312" s="1551"/>
      <c r="SMY312" s="1551"/>
      <c r="SMZ312" s="1551"/>
      <c r="SNA312" s="1551"/>
      <c r="SNB312" s="1564"/>
      <c r="SNC312" s="1551"/>
      <c r="SND312" s="1551"/>
      <c r="SNE312" s="1551"/>
      <c r="SNF312" s="1551"/>
      <c r="SNG312" s="1551"/>
      <c r="SNH312" s="1551"/>
      <c r="SNI312" s="1564"/>
      <c r="SNJ312" s="1551"/>
      <c r="SNK312" s="1551"/>
      <c r="SNL312" s="1551"/>
      <c r="SNM312" s="1551"/>
      <c r="SNN312" s="1551"/>
      <c r="SNO312" s="1551"/>
      <c r="SNP312" s="1564"/>
      <c r="SNQ312" s="1551"/>
      <c r="SNR312" s="1551"/>
      <c r="SNS312" s="1551"/>
      <c r="SNT312" s="1551"/>
      <c r="SNU312" s="1551"/>
      <c r="SNV312" s="1551"/>
      <c r="SNW312" s="1564"/>
      <c r="SNX312" s="1551"/>
      <c r="SNY312" s="1551"/>
      <c r="SNZ312" s="1551"/>
      <c r="SOA312" s="1551"/>
      <c r="SOB312" s="1551"/>
      <c r="SOC312" s="1551"/>
      <c r="SOD312" s="1564"/>
      <c r="SOE312" s="1551"/>
      <c r="SOF312" s="1551"/>
      <c r="SOG312" s="1551"/>
      <c r="SOH312" s="1551"/>
      <c r="SOI312" s="1551"/>
      <c r="SOJ312" s="1551"/>
      <c r="SOK312" s="1564"/>
      <c r="SOL312" s="1551"/>
      <c r="SOM312" s="1551"/>
      <c r="SON312" s="1551"/>
      <c r="SOO312" s="1551"/>
      <c r="SOP312" s="1551"/>
      <c r="SOQ312" s="1551"/>
      <c r="SOR312" s="1564"/>
      <c r="SOS312" s="1551"/>
      <c r="SOT312" s="1551"/>
      <c r="SOU312" s="1551"/>
      <c r="SOV312" s="1551"/>
      <c r="SOW312" s="1551"/>
      <c r="SOX312" s="1551"/>
      <c r="SOY312" s="1564"/>
      <c r="SOZ312" s="1551"/>
      <c r="SPA312" s="1551"/>
      <c r="SPB312" s="1551"/>
      <c r="SPC312" s="1551"/>
      <c r="SPD312" s="1551"/>
      <c r="SPE312" s="1551"/>
      <c r="SPF312" s="1564"/>
      <c r="SPG312" s="1551"/>
      <c r="SPH312" s="1551"/>
      <c r="SPI312" s="1551"/>
      <c r="SPJ312" s="1551"/>
      <c r="SPK312" s="1551"/>
      <c r="SPL312" s="1551"/>
      <c r="SPM312" s="1564"/>
      <c r="SPN312" s="1551"/>
      <c r="SPO312" s="1551"/>
      <c r="SPP312" s="1551"/>
      <c r="SPQ312" s="1551"/>
      <c r="SPR312" s="1551"/>
      <c r="SPS312" s="1551"/>
      <c r="SPT312" s="1564"/>
      <c r="SPU312" s="1551"/>
      <c r="SPV312" s="1551"/>
      <c r="SPW312" s="1551"/>
      <c r="SPX312" s="1551"/>
      <c r="SPY312" s="1551"/>
      <c r="SPZ312" s="1551"/>
      <c r="SQA312" s="1564"/>
      <c r="SQB312" s="1551"/>
      <c r="SQC312" s="1551"/>
      <c r="SQD312" s="1551"/>
      <c r="SQE312" s="1551"/>
      <c r="SQF312" s="1551"/>
      <c r="SQG312" s="1551"/>
      <c r="SQH312" s="1564"/>
      <c r="SQI312" s="1551"/>
      <c r="SQJ312" s="1551"/>
      <c r="SQK312" s="1551"/>
      <c r="SQL312" s="1551"/>
      <c r="SQM312" s="1551"/>
      <c r="SQN312" s="1551"/>
      <c r="SQO312" s="1564"/>
      <c r="SQP312" s="1551"/>
      <c r="SQQ312" s="1551"/>
      <c r="SQR312" s="1551"/>
      <c r="SQS312" s="1551"/>
      <c r="SQT312" s="1551"/>
      <c r="SQU312" s="1551"/>
      <c r="SQV312" s="1564"/>
      <c r="SQW312" s="1551"/>
      <c r="SQX312" s="1551"/>
      <c r="SQY312" s="1551"/>
      <c r="SQZ312" s="1551"/>
      <c r="SRA312" s="1551"/>
      <c r="SRB312" s="1551"/>
      <c r="SRC312" s="1564"/>
      <c r="SRD312" s="1551"/>
      <c r="SRE312" s="1551"/>
      <c r="SRF312" s="1551"/>
      <c r="SRG312" s="1551"/>
      <c r="SRH312" s="1551"/>
      <c r="SRI312" s="1551"/>
      <c r="SRJ312" s="1564"/>
      <c r="SRK312" s="1551"/>
      <c r="SRL312" s="1551"/>
      <c r="SRM312" s="1551"/>
      <c r="SRN312" s="1551"/>
      <c r="SRO312" s="1551"/>
      <c r="SRP312" s="1551"/>
      <c r="SRQ312" s="1564"/>
      <c r="SRR312" s="1551"/>
      <c r="SRS312" s="1551"/>
      <c r="SRT312" s="1551"/>
      <c r="SRU312" s="1551"/>
      <c r="SRV312" s="1551"/>
      <c r="SRW312" s="1551"/>
      <c r="SRX312" s="1564"/>
      <c r="SRY312" s="1551"/>
      <c r="SRZ312" s="1551"/>
      <c r="SSA312" s="1551"/>
      <c r="SSB312" s="1551"/>
      <c r="SSC312" s="1551"/>
      <c r="SSD312" s="1551"/>
      <c r="SSE312" s="1564"/>
      <c r="SSF312" s="1551"/>
      <c r="SSG312" s="1551"/>
      <c r="SSH312" s="1551"/>
      <c r="SSI312" s="1551"/>
      <c r="SSJ312" s="1551"/>
      <c r="SSK312" s="1551"/>
      <c r="SSL312" s="1564"/>
      <c r="SSM312" s="1551"/>
      <c r="SSN312" s="1551"/>
      <c r="SSO312" s="1551"/>
      <c r="SSP312" s="1551"/>
      <c r="SSQ312" s="1551"/>
      <c r="SSR312" s="1551"/>
      <c r="SSS312" s="1564"/>
      <c r="SST312" s="1551"/>
      <c r="SSU312" s="1551"/>
      <c r="SSV312" s="1551"/>
      <c r="SSW312" s="1551"/>
      <c r="SSX312" s="1551"/>
      <c r="SSY312" s="1551"/>
      <c r="SSZ312" s="1564"/>
      <c r="STA312" s="1551"/>
      <c r="STB312" s="1551"/>
      <c r="STC312" s="1551"/>
      <c r="STD312" s="1551"/>
      <c r="STE312" s="1551"/>
      <c r="STF312" s="1551"/>
      <c r="STG312" s="1564"/>
      <c r="STH312" s="1551"/>
      <c r="STI312" s="1551"/>
      <c r="STJ312" s="1551"/>
      <c r="STK312" s="1551"/>
      <c r="STL312" s="1551"/>
      <c r="STM312" s="1551"/>
      <c r="STN312" s="1564"/>
      <c r="STO312" s="1551"/>
      <c r="STP312" s="1551"/>
      <c r="STQ312" s="1551"/>
      <c r="STR312" s="1551"/>
      <c r="STS312" s="1551"/>
      <c r="STT312" s="1551"/>
      <c r="STU312" s="1564"/>
      <c r="STV312" s="1551"/>
      <c r="STW312" s="1551"/>
      <c r="STX312" s="1551"/>
      <c r="STY312" s="1551"/>
      <c r="STZ312" s="1551"/>
      <c r="SUA312" s="1551"/>
      <c r="SUB312" s="1564"/>
      <c r="SUC312" s="1551"/>
      <c r="SUD312" s="1551"/>
      <c r="SUE312" s="1551"/>
      <c r="SUF312" s="1551"/>
      <c r="SUG312" s="1551"/>
      <c r="SUH312" s="1551"/>
      <c r="SUI312" s="1564"/>
      <c r="SUJ312" s="1551"/>
      <c r="SUK312" s="1551"/>
      <c r="SUL312" s="1551"/>
      <c r="SUM312" s="1551"/>
      <c r="SUN312" s="1551"/>
      <c r="SUO312" s="1551"/>
      <c r="SUP312" s="1564"/>
      <c r="SUQ312" s="1551"/>
      <c r="SUR312" s="1551"/>
      <c r="SUS312" s="1551"/>
      <c r="SUT312" s="1551"/>
      <c r="SUU312" s="1551"/>
      <c r="SUV312" s="1551"/>
      <c r="SUW312" s="1564"/>
      <c r="SUX312" s="1551"/>
      <c r="SUY312" s="1551"/>
      <c r="SUZ312" s="1551"/>
      <c r="SVA312" s="1551"/>
      <c r="SVB312" s="1551"/>
      <c r="SVC312" s="1551"/>
      <c r="SVD312" s="1564"/>
      <c r="SVE312" s="1551"/>
      <c r="SVF312" s="1551"/>
      <c r="SVG312" s="1551"/>
      <c r="SVH312" s="1551"/>
      <c r="SVI312" s="1551"/>
      <c r="SVJ312" s="1551"/>
      <c r="SVK312" s="1564"/>
      <c r="SVL312" s="1551"/>
      <c r="SVM312" s="1551"/>
      <c r="SVN312" s="1551"/>
      <c r="SVO312" s="1551"/>
      <c r="SVP312" s="1551"/>
      <c r="SVQ312" s="1551"/>
      <c r="SVR312" s="1564"/>
      <c r="SVS312" s="1551"/>
      <c r="SVT312" s="1551"/>
      <c r="SVU312" s="1551"/>
      <c r="SVV312" s="1551"/>
      <c r="SVW312" s="1551"/>
      <c r="SVX312" s="1551"/>
      <c r="SVY312" s="1564"/>
      <c r="SVZ312" s="1551"/>
      <c r="SWA312" s="1551"/>
      <c r="SWB312" s="1551"/>
      <c r="SWC312" s="1551"/>
      <c r="SWD312" s="1551"/>
      <c r="SWE312" s="1551"/>
      <c r="SWF312" s="1564"/>
      <c r="SWG312" s="1551"/>
      <c r="SWH312" s="1551"/>
      <c r="SWI312" s="1551"/>
      <c r="SWJ312" s="1551"/>
      <c r="SWK312" s="1551"/>
      <c r="SWL312" s="1551"/>
      <c r="SWM312" s="1564"/>
      <c r="SWN312" s="1551"/>
      <c r="SWO312" s="1551"/>
      <c r="SWP312" s="1551"/>
      <c r="SWQ312" s="1551"/>
      <c r="SWR312" s="1551"/>
      <c r="SWS312" s="1551"/>
      <c r="SWT312" s="1564"/>
      <c r="SWU312" s="1551"/>
      <c r="SWV312" s="1551"/>
      <c r="SWW312" s="1551"/>
      <c r="SWX312" s="1551"/>
      <c r="SWY312" s="1551"/>
      <c r="SWZ312" s="1551"/>
      <c r="SXA312" s="1564"/>
      <c r="SXB312" s="1551"/>
      <c r="SXC312" s="1551"/>
      <c r="SXD312" s="1551"/>
      <c r="SXE312" s="1551"/>
      <c r="SXF312" s="1551"/>
      <c r="SXG312" s="1551"/>
      <c r="SXH312" s="1564"/>
      <c r="SXI312" s="1551"/>
      <c r="SXJ312" s="1551"/>
      <c r="SXK312" s="1551"/>
      <c r="SXL312" s="1551"/>
      <c r="SXM312" s="1551"/>
      <c r="SXN312" s="1551"/>
      <c r="SXO312" s="1564"/>
      <c r="SXP312" s="1551"/>
      <c r="SXQ312" s="1551"/>
      <c r="SXR312" s="1551"/>
      <c r="SXS312" s="1551"/>
      <c r="SXT312" s="1551"/>
      <c r="SXU312" s="1551"/>
      <c r="SXV312" s="1564"/>
      <c r="SXW312" s="1551"/>
      <c r="SXX312" s="1551"/>
      <c r="SXY312" s="1551"/>
      <c r="SXZ312" s="1551"/>
      <c r="SYA312" s="1551"/>
      <c r="SYB312" s="1551"/>
      <c r="SYC312" s="1564"/>
      <c r="SYD312" s="1551"/>
      <c r="SYE312" s="1551"/>
      <c r="SYF312" s="1551"/>
      <c r="SYG312" s="1551"/>
      <c r="SYH312" s="1551"/>
      <c r="SYI312" s="1551"/>
      <c r="SYJ312" s="1564"/>
      <c r="SYK312" s="1551"/>
      <c r="SYL312" s="1551"/>
      <c r="SYM312" s="1551"/>
      <c r="SYN312" s="1551"/>
      <c r="SYO312" s="1551"/>
      <c r="SYP312" s="1551"/>
      <c r="SYQ312" s="1564"/>
      <c r="SYR312" s="1551"/>
      <c r="SYS312" s="1551"/>
      <c r="SYT312" s="1551"/>
      <c r="SYU312" s="1551"/>
      <c r="SYV312" s="1551"/>
      <c r="SYW312" s="1551"/>
      <c r="SYX312" s="1564"/>
      <c r="SYY312" s="1551"/>
      <c r="SYZ312" s="1551"/>
      <c r="SZA312" s="1551"/>
      <c r="SZB312" s="1551"/>
      <c r="SZC312" s="1551"/>
      <c r="SZD312" s="1551"/>
      <c r="SZE312" s="1564"/>
      <c r="SZF312" s="1551"/>
      <c r="SZG312" s="1551"/>
      <c r="SZH312" s="1551"/>
      <c r="SZI312" s="1551"/>
      <c r="SZJ312" s="1551"/>
      <c r="SZK312" s="1551"/>
      <c r="SZL312" s="1564"/>
      <c r="SZM312" s="1551"/>
      <c r="SZN312" s="1551"/>
      <c r="SZO312" s="1551"/>
      <c r="SZP312" s="1551"/>
      <c r="SZQ312" s="1551"/>
      <c r="SZR312" s="1551"/>
      <c r="SZS312" s="1564"/>
      <c r="SZT312" s="1551"/>
      <c r="SZU312" s="1551"/>
      <c r="SZV312" s="1551"/>
      <c r="SZW312" s="1551"/>
      <c r="SZX312" s="1551"/>
      <c r="SZY312" s="1551"/>
      <c r="SZZ312" s="1564"/>
      <c r="TAA312" s="1551"/>
      <c r="TAB312" s="1551"/>
      <c r="TAC312" s="1551"/>
      <c r="TAD312" s="1551"/>
      <c r="TAE312" s="1551"/>
      <c r="TAF312" s="1551"/>
      <c r="TAG312" s="1564"/>
      <c r="TAH312" s="1551"/>
      <c r="TAI312" s="1551"/>
      <c r="TAJ312" s="1551"/>
      <c r="TAK312" s="1551"/>
      <c r="TAL312" s="1551"/>
      <c r="TAM312" s="1551"/>
      <c r="TAN312" s="1564"/>
      <c r="TAO312" s="1551"/>
      <c r="TAP312" s="1551"/>
      <c r="TAQ312" s="1551"/>
      <c r="TAR312" s="1551"/>
      <c r="TAS312" s="1551"/>
      <c r="TAT312" s="1551"/>
      <c r="TAU312" s="1564"/>
      <c r="TAV312" s="1551"/>
      <c r="TAW312" s="1551"/>
      <c r="TAX312" s="1551"/>
      <c r="TAY312" s="1551"/>
      <c r="TAZ312" s="1551"/>
      <c r="TBA312" s="1551"/>
      <c r="TBB312" s="1564"/>
      <c r="TBC312" s="1551"/>
      <c r="TBD312" s="1551"/>
      <c r="TBE312" s="1551"/>
      <c r="TBF312" s="1551"/>
      <c r="TBG312" s="1551"/>
      <c r="TBH312" s="1551"/>
      <c r="TBI312" s="1564"/>
      <c r="TBJ312" s="1551"/>
      <c r="TBK312" s="1551"/>
      <c r="TBL312" s="1551"/>
      <c r="TBM312" s="1551"/>
      <c r="TBN312" s="1551"/>
      <c r="TBO312" s="1551"/>
      <c r="TBP312" s="1564"/>
      <c r="TBQ312" s="1551"/>
      <c r="TBR312" s="1551"/>
      <c r="TBS312" s="1551"/>
      <c r="TBT312" s="1551"/>
      <c r="TBU312" s="1551"/>
      <c r="TBV312" s="1551"/>
      <c r="TBW312" s="1564"/>
      <c r="TBX312" s="1551"/>
      <c r="TBY312" s="1551"/>
      <c r="TBZ312" s="1551"/>
      <c r="TCA312" s="1551"/>
      <c r="TCB312" s="1551"/>
      <c r="TCC312" s="1551"/>
      <c r="TCD312" s="1564"/>
      <c r="TCE312" s="1551"/>
      <c r="TCF312" s="1551"/>
      <c r="TCG312" s="1551"/>
      <c r="TCH312" s="1551"/>
      <c r="TCI312" s="1551"/>
      <c r="TCJ312" s="1551"/>
      <c r="TCK312" s="1564"/>
      <c r="TCL312" s="1551"/>
      <c r="TCM312" s="1551"/>
      <c r="TCN312" s="1551"/>
      <c r="TCO312" s="1551"/>
      <c r="TCP312" s="1551"/>
      <c r="TCQ312" s="1551"/>
      <c r="TCR312" s="1564"/>
      <c r="TCS312" s="1551"/>
      <c r="TCT312" s="1551"/>
      <c r="TCU312" s="1551"/>
      <c r="TCV312" s="1551"/>
      <c r="TCW312" s="1551"/>
      <c r="TCX312" s="1551"/>
      <c r="TCY312" s="1564"/>
      <c r="TCZ312" s="1551"/>
      <c r="TDA312" s="1551"/>
      <c r="TDB312" s="1551"/>
      <c r="TDC312" s="1551"/>
      <c r="TDD312" s="1551"/>
      <c r="TDE312" s="1551"/>
      <c r="TDF312" s="1564"/>
      <c r="TDG312" s="1551"/>
      <c r="TDH312" s="1551"/>
      <c r="TDI312" s="1551"/>
      <c r="TDJ312" s="1551"/>
      <c r="TDK312" s="1551"/>
      <c r="TDL312" s="1551"/>
      <c r="TDM312" s="1564"/>
      <c r="TDN312" s="1551"/>
      <c r="TDO312" s="1551"/>
      <c r="TDP312" s="1551"/>
      <c r="TDQ312" s="1551"/>
      <c r="TDR312" s="1551"/>
      <c r="TDS312" s="1551"/>
      <c r="TDT312" s="1564"/>
      <c r="TDU312" s="1551"/>
      <c r="TDV312" s="1551"/>
      <c r="TDW312" s="1551"/>
      <c r="TDX312" s="1551"/>
      <c r="TDY312" s="1551"/>
      <c r="TDZ312" s="1551"/>
      <c r="TEA312" s="1564"/>
      <c r="TEB312" s="1551"/>
      <c r="TEC312" s="1551"/>
      <c r="TED312" s="1551"/>
      <c r="TEE312" s="1551"/>
      <c r="TEF312" s="1551"/>
      <c r="TEG312" s="1551"/>
      <c r="TEH312" s="1564"/>
      <c r="TEI312" s="1551"/>
      <c r="TEJ312" s="1551"/>
      <c r="TEK312" s="1551"/>
      <c r="TEL312" s="1551"/>
      <c r="TEM312" s="1551"/>
      <c r="TEN312" s="1551"/>
      <c r="TEO312" s="1564"/>
      <c r="TEP312" s="1551"/>
      <c r="TEQ312" s="1551"/>
      <c r="TER312" s="1551"/>
      <c r="TES312" s="1551"/>
      <c r="TET312" s="1551"/>
      <c r="TEU312" s="1551"/>
      <c r="TEV312" s="1564"/>
      <c r="TEW312" s="1551"/>
      <c r="TEX312" s="1551"/>
      <c r="TEY312" s="1551"/>
      <c r="TEZ312" s="1551"/>
      <c r="TFA312" s="1551"/>
      <c r="TFB312" s="1551"/>
      <c r="TFC312" s="1564"/>
      <c r="TFD312" s="1551"/>
      <c r="TFE312" s="1551"/>
      <c r="TFF312" s="1551"/>
      <c r="TFG312" s="1551"/>
      <c r="TFH312" s="1551"/>
      <c r="TFI312" s="1551"/>
      <c r="TFJ312" s="1564"/>
      <c r="TFK312" s="1551"/>
      <c r="TFL312" s="1551"/>
      <c r="TFM312" s="1551"/>
      <c r="TFN312" s="1551"/>
      <c r="TFO312" s="1551"/>
      <c r="TFP312" s="1551"/>
      <c r="TFQ312" s="1564"/>
      <c r="TFR312" s="1551"/>
      <c r="TFS312" s="1551"/>
      <c r="TFT312" s="1551"/>
      <c r="TFU312" s="1551"/>
      <c r="TFV312" s="1551"/>
      <c r="TFW312" s="1551"/>
      <c r="TFX312" s="1564"/>
      <c r="TFY312" s="1551"/>
      <c r="TFZ312" s="1551"/>
      <c r="TGA312" s="1551"/>
      <c r="TGB312" s="1551"/>
      <c r="TGC312" s="1551"/>
      <c r="TGD312" s="1551"/>
      <c r="TGE312" s="1564"/>
      <c r="TGF312" s="1551"/>
      <c r="TGG312" s="1551"/>
      <c r="TGH312" s="1551"/>
      <c r="TGI312" s="1551"/>
      <c r="TGJ312" s="1551"/>
      <c r="TGK312" s="1551"/>
      <c r="TGL312" s="1564"/>
      <c r="TGM312" s="1551"/>
      <c r="TGN312" s="1551"/>
      <c r="TGO312" s="1551"/>
      <c r="TGP312" s="1551"/>
      <c r="TGQ312" s="1551"/>
      <c r="TGR312" s="1551"/>
      <c r="TGS312" s="1564"/>
      <c r="TGT312" s="1551"/>
      <c r="TGU312" s="1551"/>
      <c r="TGV312" s="1551"/>
      <c r="TGW312" s="1551"/>
      <c r="TGX312" s="1551"/>
      <c r="TGY312" s="1551"/>
      <c r="TGZ312" s="1564"/>
      <c r="THA312" s="1551"/>
      <c r="THB312" s="1551"/>
      <c r="THC312" s="1551"/>
      <c r="THD312" s="1551"/>
      <c r="THE312" s="1551"/>
      <c r="THF312" s="1551"/>
      <c r="THG312" s="1564"/>
      <c r="THH312" s="1551"/>
      <c r="THI312" s="1551"/>
      <c r="THJ312" s="1551"/>
      <c r="THK312" s="1551"/>
      <c r="THL312" s="1551"/>
      <c r="THM312" s="1551"/>
      <c r="THN312" s="1564"/>
      <c r="THO312" s="1551"/>
      <c r="THP312" s="1551"/>
      <c r="THQ312" s="1551"/>
      <c r="THR312" s="1551"/>
      <c r="THS312" s="1551"/>
      <c r="THT312" s="1551"/>
      <c r="THU312" s="1564"/>
      <c r="THV312" s="1551"/>
      <c r="THW312" s="1551"/>
      <c r="THX312" s="1551"/>
      <c r="THY312" s="1551"/>
      <c r="THZ312" s="1551"/>
      <c r="TIA312" s="1551"/>
      <c r="TIB312" s="1564"/>
      <c r="TIC312" s="1551"/>
      <c r="TID312" s="1551"/>
      <c r="TIE312" s="1551"/>
      <c r="TIF312" s="1551"/>
      <c r="TIG312" s="1551"/>
      <c r="TIH312" s="1551"/>
      <c r="TII312" s="1564"/>
      <c r="TIJ312" s="1551"/>
      <c r="TIK312" s="1551"/>
      <c r="TIL312" s="1551"/>
      <c r="TIM312" s="1551"/>
      <c r="TIN312" s="1551"/>
      <c r="TIO312" s="1551"/>
      <c r="TIP312" s="1564"/>
      <c r="TIQ312" s="1551"/>
      <c r="TIR312" s="1551"/>
      <c r="TIS312" s="1551"/>
      <c r="TIT312" s="1551"/>
      <c r="TIU312" s="1551"/>
      <c r="TIV312" s="1551"/>
      <c r="TIW312" s="1564"/>
      <c r="TIX312" s="1551"/>
      <c r="TIY312" s="1551"/>
      <c r="TIZ312" s="1551"/>
      <c r="TJA312" s="1551"/>
      <c r="TJB312" s="1551"/>
      <c r="TJC312" s="1551"/>
      <c r="TJD312" s="1564"/>
      <c r="TJE312" s="1551"/>
      <c r="TJF312" s="1551"/>
      <c r="TJG312" s="1551"/>
      <c r="TJH312" s="1551"/>
      <c r="TJI312" s="1551"/>
      <c r="TJJ312" s="1551"/>
      <c r="TJK312" s="1564"/>
      <c r="TJL312" s="1551"/>
      <c r="TJM312" s="1551"/>
      <c r="TJN312" s="1551"/>
      <c r="TJO312" s="1551"/>
      <c r="TJP312" s="1551"/>
      <c r="TJQ312" s="1551"/>
      <c r="TJR312" s="1564"/>
      <c r="TJS312" s="1551"/>
      <c r="TJT312" s="1551"/>
      <c r="TJU312" s="1551"/>
      <c r="TJV312" s="1551"/>
      <c r="TJW312" s="1551"/>
      <c r="TJX312" s="1551"/>
      <c r="TJY312" s="1564"/>
      <c r="TJZ312" s="1551"/>
      <c r="TKA312" s="1551"/>
      <c r="TKB312" s="1551"/>
      <c r="TKC312" s="1551"/>
      <c r="TKD312" s="1551"/>
      <c r="TKE312" s="1551"/>
      <c r="TKF312" s="1564"/>
      <c r="TKG312" s="1551"/>
      <c r="TKH312" s="1551"/>
      <c r="TKI312" s="1551"/>
      <c r="TKJ312" s="1551"/>
      <c r="TKK312" s="1551"/>
      <c r="TKL312" s="1551"/>
      <c r="TKM312" s="1564"/>
      <c r="TKN312" s="1551"/>
      <c r="TKO312" s="1551"/>
      <c r="TKP312" s="1551"/>
      <c r="TKQ312" s="1551"/>
      <c r="TKR312" s="1551"/>
      <c r="TKS312" s="1551"/>
      <c r="TKT312" s="1564"/>
      <c r="TKU312" s="1551"/>
      <c r="TKV312" s="1551"/>
      <c r="TKW312" s="1551"/>
      <c r="TKX312" s="1551"/>
      <c r="TKY312" s="1551"/>
      <c r="TKZ312" s="1551"/>
      <c r="TLA312" s="1564"/>
      <c r="TLB312" s="1551"/>
      <c r="TLC312" s="1551"/>
      <c r="TLD312" s="1551"/>
      <c r="TLE312" s="1551"/>
      <c r="TLF312" s="1551"/>
      <c r="TLG312" s="1551"/>
      <c r="TLH312" s="1564"/>
      <c r="TLI312" s="1551"/>
      <c r="TLJ312" s="1551"/>
      <c r="TLK312" s="1551"/>
      <c r="TLL312" s="1551"/>
      <c r="TLM312" s="1551"/>
      <c r="TLN312" s="1551"/>
      <c r="TLO312" s="1564"/>
      <c r="TLP312" s="1551"/>
      <c r="TLQ312" s="1551"/>
      <c r="TLR312" s="1551"/>
      <c r="TLS312" s="1551"/>
      <c r="TLT312" s="1551"/>
      <c r="TLU312" s="1551"/>
      <c r="TLV312" s="1564"/>
      <c r="TLW312" s="1551"/>
      <c r="TLX312" s="1551"/>
      <c r="TLY312" s="1551"/>
      <c r="TLZ312" s="1551"/>
      <c r="TMA312" s="1551"/>
      <c r="TMB312" s="1551"/>
      <c r="TMC312" s="1564"/>
      <c r="TMD312" s="1551"/>
      <c r="TME312" s="1551"/>
      <c r="TMF312" s="1551"/>
      <c r="TMG312" s="1551"/>
      <c r="TMH312" s="1551"/>
      <c r="TMI312" s="1551"/>
      <c r="TMJ312" s="1564"/>
      <c r="TMK312" s="1551"/>
      <c r="TML312" s="1551"/>
      <c r="TMM312" s="1551"/>
      <c r="TMN312" s="1551"/>
      <c r="TMO312" s="1551"/>
      <c r="TMP312" s="1551"/>
      <c r="TMQ312" s="1564"/>
      <c r="TMR312" s="1551"/>
      <c r="TMS312" s="1551"/>
      <c r="TMT312" s="1551"/>
      <c r="TMU312" s="1551"/>
      <c r="TMV312" s="1551"/>
      <c r="TMW312" s="1551"/>
      <c r="TMX312" s="1564"/>
      <c r="TMY312" s="1551"/>
      <c r="TMZ312" s="1551"/>
      <c r="TNA312" s="1551"/>
      <c r="TNB312" s="1551"/>
      <c r="TNC312" s="1551"/>
      <c r="TND312" s="1551"/>
      <c r="TNE312" s="1564"/>
      <c r="TNF312" s="1551"/>
      <c r="TNG312" s="1551"/>
      <c r="TNH312" s="1551"/>
      <c r="TNI312" s="1551"/>
      <c r="TNJ312" s="1551"/>
      <c r="TNK312" s="1551"/>
      <c r="TNL312" s="1564"/>
      <c r="TNM312" s="1551"/>
      <c r="TNN312" s="1551"/>
      <c r="TNO312" s="1551"/>
      <c r="TNP312" s="1551"/>
      <c r="TNQ312" s="1551"/>
      <c r="TNR312" s="1551"/>
      <c r="TNS312" s="1564"/>
      <c r="TNT312" s="1551"/>
      <c r="TNU312" s="1551"/>
      <c r="TNV312" s="1551"/>
      <c r="TNW312" s="1551"/>
      <c r="TNX312" s="1551"/>
      <c r="TNY312" s="1551"/>
      <c r="TNZ312" s="1564"/>
      <c r="TOA312" s="1551"/>
      <c r="TOB312" s="1551"/>
      <c r="TOC312" s="1551"/>
      <c r="TOD312" s="1551"/>
      <c r="TOE312" s="1551"/>
      <c r="TOF312" s="1551"/>
      <c r="TOG312" s="1564"/>
      <c r="TOH312" s="1551"/>
      <c r="TOI312" s="1551"/>
      <c r="TOJ312" s="1551"/>
      <c r="TOK312" s="1551"/>
      <c r="TOL312" s="1551"/>
      <c r="TOM312" s="1551"/>
      <c r="TON312" s="1564"/>
      <c r="TOO312" s="1551"/>
      <c r="TOP312" s="1551"/>
      <c r="TOQ312" s="1551"/>
      <c r="TOR312" s="1551"/>
      <c r="TOS312" s="1551"/>
      <c r="TOT312" s="1551"/>
      <c r="TOU312" s="1564"/>
      <c r="TOV312" s="1551"/>
      <c r="TOW312" s="1551"/>
      <c r="TOX312" s="1551"/>
      <c r="TOY312" s="1551"/>
      <c r="TOZ312" s="1551"/>
      <c r="TPA312" s="1551"/>
      <c r="TPB312" s="1564"/>
      <c r="TPC312" s="1551"/>
      <c r="TPD312" s="1551"/>
      <c r="TPE312" s="1551"/>
      <c r="TPF312" s="1551"/>
      <c r="TPG312" s="1551"/>
      <c r="TPH312" s="1551"/>
      <c r="TPI312" s="1564"/>
      <c r="TPJ312" s="1551"/>
      <c r="TPK312" s="1551"/>
      <c r="TPL312" s="1551"/>
      <c r="TPM312" s="1551"/>
      <c r="TPN312" s="1551"/>
      <c r="TPO312" s="1551"/>
      <c r="TPP312" s="1564"/>
      <c r="TPQ312" s="1551"/>
      <c r="TPR312" s="1551"/>
      <c r="TPS312" s="1551"/>
      <c r="TPT312" s="1551"/>
      <c r="TPU312" s="1551"/>
      <c r="TPV312" s="1551"/>
      <c r="TPW312" s="1564"/>
      <c r="TPX312" s="1551"/>
      <c r="TPY312" s="1551"/>
      <c r="TPZ312" s="1551"/>
      <c r="TQA312" s="1551"/>
      <c r="TQB312" s="1551"/>
      <c r="TQC312" s="1551"/>
      <c r="TQD312" s="1564"/>
      <c r="TQE312" s="1551"/>
      <c r="TQF312" s="1551"/>
      <c r="TQG312" s="1551"/>
      <c r="TQH312" s="1551"/>
      <c r="TQI312" s="1551"/>
      <c r="TQJ312" s="1551"/>
      <c r="TQK312" s="1564"/>
      <c r="TQL312" s="1551"/>
      <c r="TQM312" s="1551"/>
      <c r="TQN312" s="1551"/>
      <c r="TQO312" s="1551"/>
      <c r="TQP312" s="1551"/>
      <c r="TQQ312" s="1551"/>
      <c r="TQR312" s="1564"/>
      <c r="TQS312" s="1551"/>
      <c r="TQT312" s="1551"/>
      <c r="TQU312" s="1551"/>
      <c r="TQV312" s="1551"/>
      <c r="TQW312" s="1551"/>
      <c r="TQX312" s="1551"/>
      <c r="TQY312" s="1564"/>
      <c r="TQZ312" s="1551"/>
      <c r="TRA312" s="1551"/>
      <c r="TRB312" s="1551"/>
      <c r="TRC312" s="1551"/>
      <c r="TRD312" s="1551"/>
      <c r="TRE312" s="1551"/>
      <c r="TRF312" s="1564"/>
      <c r="TRG312" s="1551"/>
      <c r="TRH312" s="1551"/>
      <c r="TRI312" s="1551"/>
      <c r="TRJ312" s="1551"/>
      <c r="TRK312" s="1551"/>
      <c r="TRL312" s="1551"/>
      <c r="TRM312" s="1564"/>
      <c r="TRN312" s="1551"/>
      <c r="TRO312" s="1551"/>
      <c r="TRP312" s="1551"/>
      <c r="TRQ312" s="1551"/>
      <c r="TRR312" s="1551"/>
      <c r="TRS312" s="1551"/>
      <c r="TRT312" s="1564"/>
      <c r="TRU312" s="1551"/>
      <c r="TRV312" s="1551"/>
      <c r="TRW312" s="1551"/>
      <c r="TRX312" s="1551"/>
      <c r="TRY312" s="1551"/>
      <c r="TRZ312" s="1551"/>
      <c r="TSA312" s="1564"/>
      <c r="TSB312" s="1551"/>
      <c r="TSC312" s="1551"/>
      <c r="TSD312" s="1551"/>
      <c r="TSE312" s="1551"/>
      <c r="TSF312" s="1551"/>
      <c r="TSG312" s="1551"/>
      <c r="TSH312" s="1564"/>
      <c r="TSI312" s="1551"/>
      <c r="TSJ312" s="1551"/>
      <c r="TSK312" s="1551"/>
      <c r="TSL312" s="1551"/>
      <c r="TSM312" s="1551"/>
      <c r="TSN312" s="1551"/>
      <c r="TSO312" s="1564"/>
      <c r="TSP312" s="1551"/>
      <c r="TSQ312" s="1551"/>
      <c r="TSR312" s="1551"/>
      <c r="TSS312" s="1551"/>
      <c r="TST312" s="1551"/>
      <c r="TSU312" s="1551"/>
      <c r="TSV312" s="1564"/>
      <c r="TSW312" s="1551"/>
      <c r="TSX312" s="1551"/>
      <c r="TSY312" s="1551"/>
      <c r="TSZ312" s="1551"/>
      <c r="TTA312" s="1551"/>
      <c r="TTB312" s="1551"/>
      <c r="TTC312" s="1564"/>
      <c r="TTD312" s="1551"/>
      <c r="TTE312" s="1551"/>
      <c r="TTF312" s="1551"/>
      <c r="TTG312" s="1551"/>
      <c r="TTH312" s="1551"/>
      <c r="TTI312" s="1551"/>
      <c r="TTJ312" s="1564"/>
      <c r="TTK312" s="1551"/>
      <c r="TTL312" s="1551"/>
      <c r="TTM312" s="1551"/>
      <c r="TTN312" s="1551"/>
      <c r="TTO312" s="1551"/>
      <c r="TTP312" s="1551"/>
      <c r="TTQ312" s="1564"/>
      <c r="TTR312" s="1551"/>
      <c r="TTS312" s="1551"/>
      <c r="TTT312" s="1551"/>
      <c r="TTU312" s="1551"/>
      <c r="TTV312" s="1551"/>
      <c r="TTW312" s="1551"/>
      <c r="TTX312" s="1564"/>
      <c r="TTY312" s="1551"/>
      <c r="TTZ312" s="1551"/>
      <c r="TUA312" s="1551"/>
      <c r="TUB312" s="1551"/>
      <c r="TUC312" s="1551"/>
      <c r="TUD312" s="1551"/>
      <c r="TUE312" s="1564"/>
      <c r="TUF312" s="1551"/>
      <c r="TUG312" s="1551"/>
      <c r="TUH312" s="1551"/>
      <c r="TUI312" s="1551"/>
      <c r="TUJ312" s="1551"/>
      <c r="TUK312" s="1551"/>
      <c r="TUL312" s="1564"/>
      <c r="TUM312" s="1551"/>
      <c r="TUN312" s="1551"/>
      <c r="TUO312" s="1551"/>
      <c r="TUP312" s="1551"/>
      <c r="TUQ312" s="1551"/>
      <c r="TUR312" s="1551"/>
      <c r="TUS312" s="1564"/>
      <c r="TUT312" s="1551"/>
      <c r="TUU312" s="1551"/>
      <c r="TUV312" s="1551"/>
      <c r="TUW312" s="1551"/>
      <c r="TUX312" s="1551"/>
      <c r="TUY312" s="1551"/>
      <c r="TUZ312" s="1564"/>
      <c r="TVA312" s="1551"/>
      <c r="TVB312" s="1551"/>
      <c r="TVC312" s="1551"/>
      <c r="TVD312" s="1551"/>
      <c r="TVE312" s="1551"/>
      <c r="TVF312" s="1551"/>
      <c r="TVG312" s="1564"/>
      <c r="TVH312" s="1551"/>
      <c r="TVI312" s="1551"/>
      <c r="TVJ312" s="1551"/>
      <c r="TVK312" s="1551"/>
      <c r="TVL312" s="1551"/>
      <c r="TVM312" s="1551"/>
      <c r="TVN312" s="1564"/>
      <c r="TVO312" s="1551"/>
      <c r="TVP312" s="1551"/>
      <c r="TVQ312" s="1551"/>
      <c r="TVR312" s="1551"/>
      <c r="TVS312" s="1551"/>
      <c r="TVT312" s="1551"/>
      <c r="TVU312" s="1564"/>
      <c r="TVV312" s="1551"/>
      <c r="TVW312" s="1551"/>
      <c r="TVX312" s="1551"/>
      <c r="TVY312" s="1551"/>
      <c r="TVZ312" s="1551"/>
      <c r="TWA312" s="1551"/>
      <c r="TWB312" s="1564"/>
      <c r="TWC312" s="1551"/>
      <c r="TWD312" s="1551"/>
      <c r="TWE312" s="1551"/>
      <c r="TWF312" s="1551"/>
      <c r="TWG312" s="1551"/>
      <c r="TWH312" s="1551"/>
      <c r="TWI312" s="1564"/>
      <c r="TWJ312" s="1551"/>
      <c r="TWK312" s="1551"/>
      <c r="TWL312" s="1551"/>
      <c r="TWM312" s="1551"/>
      <c r="TWN312" s="1551"/>
      <c r="TWO312" s="1551"/>
      <c r="TWP312" s="1564"/>
      <c r="TWQ312" s="1551"/>
      <c r="TWR312" s="1551"/>
      <c r="TWS312" s="1551"/>
      <c r="TWT312" s="1551"/>
      <c r="TWU312" s="1551"/>
      <c r="TWV312" s="1551"/>
      <c r="TWW312" s="1564"/>
      <c r="TWX312" s="1551"/>
      <c r="TWY312" s="1551"/>
      <c r="TWZ312" s="1551"/>
      <c r="TXA312" s="1551"/>
      <c r="TXB312" s="1551"/>
      <c r="TXC312" s="1551"/>
      <c r="TXD312" s="1564"/>
      <c r="TXE312" s="1551"/>
      <c r="TXF312" s="1551"/>
      <c r="TXG312" s="1551"/>
      <c r="TXH312" s="1551"/>
      <c r="TXI312" s="1551"/>
      <c r="TXJ312" s="1551"/>
      <c r="TXK312" s="1564"/>
      <c r="TXL312" s="1551"/>
      <c r="TXM312" s="1551"/>
      <c r="TXN312" s="1551"/>
      <c r="TXO312" s="1551"/>
      <c r="TXP312" s="1551"/>
      <c r="TXQ312" s="1551"/>
      <c r="TXR312" s="1564"/>
      <c r="TXS312" s="1551"/>
      <c r="TXT312" s="1551"/>
      <c r="TXU312" s="1551"/>
      <c r="TXV312" s="1551"/>
      <c r="TXW312" s="1551"/>
      <c r="TXX312" s="1551"/>
      <c r="TXY312" s="1564"/>
      <c r="TXZ312" s="1551"/>
      <c r="TYA312" s="1551"/>
      <c r="TYB312" s="1551"/>
      <c r="TYC312" s="1551"/>
      <c r="TYD312" s="1551"/>
      <c r="TYE312" s="1551"/>
      <c r="TYF312" s="1564"/>
      <c r="TYG312" s="1551"/>
      <c r="TYH312" s="1551"/>
      <c r="TYI312" s="1551"/>
      <c r="TYJ312" s="1551"/>
      <c r="TYK312" s="1551"/>
      <c r="TYL312" s="1551"/>
      <c r="TYM312" s="1564"/>
      <c r="TYN312" s="1551"/>
      <c r="TYO312" s="1551"/>
      <c r="TYP312" s="1551"/>
      <c r="TYQ312" s="1551"/>
      <c r="TYR312" s="1551"/>
      <c r="TYS312" s="1551"/>
      <c r="TYT312" s="1564"/>
      <c r="TYU312" s="1551"/>
      <c r="TYV312" s="1551"/>
      <c r="TYW312" s="1551"/>
      <c r="TYX312" s="1551"/>
      <c r="TYY312" s="1551"/>
      <c r="TYZ312" s="1551"/>
      <c r="TZA312" s="1564"/>
      <c r="TZB312" s="1551"/>
      <c r="TZC312" s="1551"/>
      <c r="TZD312" s="1551"/>
      <c r="TZE312" s="1551"/>
      <c r="TZF312" s="1551"/>
      <c r="TZG312" s="1551"/>
      <c r="TZH312" s="1564"/>
      <c r="TZI312" s="1551"/>
      <c r="TZJ312" s="1551"/>
      <c r="TZK312" s="1551"/>
      <c r="TZL312" s="1551"/>
      <c r="TZM312" s="1551"/>
      <c r="TZN312" s="1551"/>
      <c r="TZO312" s="1564"/>
      <c r="TZP312" s="1551"/>
      <c r="TZQ312" s="1551"/>
      <c r="TZR312" s="1551"/>
      <c r="TZS312" s="1551"/>
      <c r="TZT312" s="1551"/>
      <c r="TZU312" s="1551"/>
      <c r="TZV312" s="1564"/>
      <c r="TZW312" s="1551"/>
      <c r="TZX312" s="1551"/>
      <c r="TZY312" s="1551"/>
      <c r="TZZ312" s="1551"/>
      <c r="UAA312" s="1551"/>
      <c r="UAB312" s="1551"/>
      <c r="UAC312" s="1564"/>
      <c r="UAD312" s="1551"/>
      <c r="UAE312" s="1551"/>
      <c r="UAF312" s="1551"/>
      <c r="UAG312" s="1551"/>
      <c r="UAH312" s="1551"/>
      <c r="UAI312" s="1551"/>
      <c r="UAJ312" s="1564"/>
      <c r="UAK312" s="1551"/>
      <c r="UAL312" s="1551"/>
      <c r="UAM312" s="1551"/>
      <c r="UAN312" s="1551"/>
      <c r="UAO312" s="1551"/>
      <c r="UAP312" s="1551"/>
      <c r="UAQ312" s="1564"/>
      <c r="UAR312" s="1551"/>
      <c r="UAS312" s="1551"/>
      <c r="UAT312" s="1551"/>
      <c r="UAU312" s="1551"/>
      <c r="UAV312" s="1551"/>
      <c r="UAW312" s="1551"/>
      <c r="UAX312" s="1564"/>
      <c r="UAY312" s="1551"/>
      <c r="UAZ312" s="1551"/>
      <c r="UBA312" s="1551"/>
      <c r="UBB312" s="1551"/>
      <c r="UBC312" s="1551"/>
      <c r="UBD312" s="1551"/>
      <c r="UBE312" s="1564"/>
      <c r="UBF312" s="1551"/>
      <c r="UBG312" s="1551"/>
      <c r="UBH312" s="1551"/>
      <c r="UBI312" s="1551"/>
      <c r="UBJ312" s="1551"/>
      <c r="UBK312" s="1551"/>
      <c r="UBL312" s="1564"/>
      <c r="UBM312" s="1551"/>
      <c r="UBN312" s="1551"/>
      <c r="UBO312" s="1551"/>
      <c r="UBP312" s="1551"/>
      <c r="UBQ312" s="1551"/>
      <c r="UBR312" s="1551"/>
      <c r="UBS312" s="1564"/>
      <c r="UBT312" s="1551"/>
      <c r="UBU312" s="1551"/>
      <c r="UBV312" s="1551"/>
      <c r="UBW312" s="1551"/>
      <c r="UBX312" s="1551"/>
      <c r="UBY312" s="1551"/>
      <c r="UBZ312" s="1564"/>
      <c r="UCA312" s="1551"/>
      <c r="UCB312" s="1551"/>
      <c r="UCC312" s="1551"/>
      <c r="UCD312" s="1551"/>
      <c r="UCE312" s="1551"/>
      <c r="UCF312" s="1551"/>
      <c r="UCG312" s="1564"/>
      <c r="UCH312" s="1551"/>
      <c r="UCI312" s="1551"/>
      <c r="UCJ312" s="1551"/>
      <c r="UCK312" s="1551"/>
      <c r="UCL312" s="1551"/>
      <c r="UCM312" s="1551"/>
      <c r="UCN312" s="1564"/>
      <c r="UCO312" s="1551"/>
      <c r="UCP312" s="1551"/>
      <c r="UCQ312" s="1551"/>
      <c r="UCR312" s="1551"/>
      <c r="UCS312" s="1551"/>
      <c r="UCT312" s="1551"/>
      <c r="UCU312" s="1564"/>
      <c r="UCV312" s="1551"/>
      <c r="UCW312" s="1551"/>
      <c r="UCX312" s="1551"/>
      <c r="UCY312" s="1551"/>
      <c r="UCZ312" s="1551"/>
      <c r="UDA312" s="1551"/>
      <c r="UDB312" s="1564"/>
      <c r="UDC312" s="1551"/>
      <c r="UDD312" s="1551"/>
      <c r="UDE312" s="1551"/>
      <c r="UDF312" s="1551"/>
      <c r="UDG312" s="1551"/>
      <c r="UDH312" s="1551"/>
      <c r="UDI312" s="1564"/>
      <c r="UDJ312" s="1551"/>
      <c r="UDK312" s="1551"/>
      <c r="UDL312" s="1551"/>
      <c r="UDM312" s="1551"/>
      <c r="UDN312" s="1551"/>
      <c r="UDO312" s="1551"/>
      <c r="UDP312" s="1564"/>
      <c r="UDQ312" s="1551"/>
      <c r="UDR312" s="1551"/>
      <c r="UDS312" s="1551"/>
      <c r="UDT312" s="1551"/>
      <c r="UDU312" s="1551"/>
      <c r="UDV312" s="1551"/>
      <c r="UDW312" s="1564"/>
      <c r="UDX312" s="1551"/>
      <c r="UDY312" s="1551"/>
      <c r="UDZ312" s="1551"/>
      <c r="UEA312" s="1551"/>
      <c r="UEB312" s="1551"/>
      <c r="UEC312" s="1551"/>
      <c r="UED312" s="1564"/>
      <c r="UEE312" s="1551"/>
      <c r="UEF312" s="1551"/>
      <c r="UEG312" s="1551"/>
      <c r="UEH312" s="1551"/>
      <c r="UEI312" s="1551"/>
      <c r="UEJ312" s="1551"/>
      <c r="UEK312" s="1564"/>
      <c r="UEL312" s="1551"/>
      <c r="UEM312" s="1551"/>
      <c r="UEN312" s="1551"/>
      <c r="UEO312" s="1551"/>
      <c r="UEP312" s="1551"/>
      <c r="UEQ312" s="1551"/>
      <c r="UER312" s="1564"/>
      <c r="UES312" s="1551"/>
      <c r="UET312" s="1551"/>
      <c r="UEU312" s="1551"/>
      <c r="UEV312" s="1551"/>
      <c r="UEW312" s="1551"/>
      <c r="UEX312" s="1551"/>
      <c r="UEY312" s="1564"/>
      <c r="UEZ312" s="1551"/>
      <c r="UFA312" s="1551"/>
      <c r="UFB312" s="1551"/>
      <c r="UFC312" s="1551"/>
      <c r="UFD312" s="1551"/>
      <c r="UFE312" s="1551"/>
      <c r="UFF312" s="1564"/>
      <c r="UFG312" s="1551"/>
      <c r="UFH312" s="1551"/>
      <c r="UFI312" s="1551"/>
      <c r="UFJ312" s="1551"/>
      <c r="UFK312" s="1551"/>
      <c r="UFL312" s="1551"/>
      <c r="UFM312" s="1564"/>
      <c r="UFN312" s="1551"/>
      <c r="UFO312" s="1551"/>
      <c r="UFP312" s="1551"/>
      <c r="UFQ312" s="1551"/>
      <c r="UFR312" s="1551"/>
      <c r="UFS312" s="1551"/>
      <c r="UFT312" s="1564"/>
      <c r="UFU312" s="1551"/>
      <c r="UFV312" s="1551"/>
      <c r="UFW312" s="1551"/>
      <c r="UFX312" s="1551"/>
      <c r="UFY312" s="1551"/>
      <c r="UFZ312" s="1551"/>
      <c r="UGA312" s="1564"/>
      <c r="UGB312" s="1551"/>
      <c r="UGC312" s="1551"/>
      <c r="UGD312" s="1551"/>
      <c r="UGE312" s="1551"/>
      <c r="UGF312" s="1551"/>
      <c r="UGG312" s="1551"/>
      <c r="UGH312" s="1564"/>
      <c r="UGI312" s="1551"/>
      <c r="UGJ312" s="1551"/>
      <c r="UGK312" s="1551"/>
      <c r="UGL312" s="1551"/>
      <c r="UGM312" s="1551"/>
      <c r="UGN312" s="1551"/>
      <c r="UGO312" s="1564"/>
      <c r="UGP312" s="1551"/>
      <c r="UGQ312" s="1551"/>
      <c r="UGR312" s="1551"/>
      <c r="UGS312" s="1551"/>
      <c r="UGT312" s="1551"/>
      <c r="UGU312" s="1551"/>
      <c r="UGV312" s="1564"/>
      <c r="UGW312" s="1551"/>
      <c r="UGX312" s="1551"/>
      <c r="UGY312" s="1551"/>
      <c r="UGZ312" s="1551"/>
      <c r="UHA312" s="1551"/>
      <c r="UHB312" s="1551"/>
      <c r="UHC312" s="1564"/>
      <c r="UHD312" s="1551"/>
      <c r="UHE312" s="1551"/>
      <c r="UHF312" s="1551"/>
      <c r="UHG312" s="1551"/>
      <c r="UHH312" s="1551"/>
      <c r="UHI312" s="1551"/>
      <c r="UHJ312" s="1564"/>
      <c r="UHK312" s="1551"/>
      <c r="UHL312" s="1551"/>
      <c r="UHM312" s="1551"/>
      <c r="UHN312" s="1551"/>
      <c r="UHO312" s="1551"/>
      <c r="UHP312" s="1551"/>
      <c r="UHQ312" s="1564"/>
      <c r="UHR312" s="1551"/>
      <c r="UHS312" s="1551"/>
      <c r="UHT312" s="1551"/>
      <c r="UHU312" s="1551"/>
      <c r="UHV312" s="1551"/>
      <c r="UHW312" s="1551"/>
      <c r="UHX312" s="1564"/>
      <c r="UHY312" s="1551"/>
      <c r="UHZ312" s="1551"/>
      <c r="UIA312" s="1551"/>
      <c r="UIB312" s="1551"/>
      <c r="UIC312" s="1551"/>
      <c r="UID312" s="1551"/>
      <c r="UIE312" s="1564"/>
      <c r="UIF312" s="1551"/>
      <c r="UIG312" s="1551"/>
      <c r="UIH312" s="1551"/>
      <c r="UII312" s="1551"/>
      <c r="UIJ312" s="1551"/>
      <c r="UIK312" s="1551"/>
      <c r="UIL312" s="1564"/>
      <c r="UIM312" s="1551"/>
      <c r="UIN312" s="1551"/>
      <c r="UIO312" s="1551"/>
      <c r="UIP312" s="1551"/>
      <c r="UIQ312" s="1551"/>
      <c r="UIR312" s="1551"/>
      <c r="UIS312" s="1564"/>
      <c r="UIT312" s="1551"/>
      <c r="UIU312" s="1551"/>
      <c r="UIV312" s="1551"/>
      <c r="UIW312" s="1551"/>
      <c r="UIX312" s="1551"/>
      <c r="UIY312" s="1551"/>
      <c r="UIZ312" s="1564"/>
      <c r="UJA312" s="1551"/>
      <c r="UJB312" s="1551"/>
      <c r="UJC312" s="1551"/>
      <c r="UJD312" s="1551"/>
      <c r="UJE312" s="1551"/>
      <c r="UJF312" s="1551"/>
      <c r="UJG312" s="1564"/>
      <c r="UJH312" s="1551"/>
      <c r="UJI312" s="1551"/>
      <c r="UJJ312" s="1551"/>
      <c r="UJK312" s="1551"/>
      <c r="UJL312" s="1551"/>
      <c r="UJM312" s="1551"/>
      <c r="UJN312" s="1564"/>
      <c r="UJO312" s="1551"/>
      <c r="UJP312" s="1551"/>
      <c r="UJQ312" s="1551"/>
      <c r="UJR312" s="1551"/>
      <c r="UJS312" s="1551"/>
      <c r="UJT312" s="1551"/>
      <c r="UJU312" s="1564"/>
      <c r="UJV312" s="1551"/>
      <c r="UJW312" s="1551"/>
      <c r="UJX312" s="1551"/>
      <c r="UJY312" s="1551"/>
      <c r="UJZ312" s="1551"/>
      <c r="UKA312" s="1551"/>
      <c r="UKB312" s="1564"/>
      <c r="UKC312" s="1551"/>
      <c r="UKD312" s="1551"/>
      <c r="UKE312" s="1551"/>
      <c r="UKF312" s="1551"/>
      <c r="UKG312" s="1551"/>
      <c r="UKH312" s="1551"/>
      <c r="UKI312" s="1564"/>
      <c r="UKJ312" s="1551"/>
      <c r="UKK312" s="1551"/>
      <c r="UKL312" s="1551"/>
      <c r="UKM312" s="1551"/>
      <c r="UKN312" s="1551"/>
      <c r="UKO312" s="1551"/>
      <c r="UKP312" s="1564"/>
      <c r="UKQ312" s="1551"/>
      <c r="UKR312" s="1551"/>
      <c r="UKS312" s="1551"/>
      <c r="UKT312" s="1551"/>
      <c r="UKU312" s="1551"/>
      <c r="UKV312" s="1551"/>
      <c r="UKW312" s="1564"/>
      <c r="UKX312" s="1551"/>
      <c r="UKY312" s="1551"/>
      <c r="UKZ312" s="1551"/>
      <c r="ULA312" s="1551"/>
      <c r="ULB312" s="1551"/>
      <c r="ULC312" s="1551"/>
      <c r="ULD312" s="1564"/>
      <c r="ULE312" s="1551"/>
      <c r="ULF312" s="1551"/>
      <c r="ULG312" s="1551"/>
      <c r="ULH312" s="1551"/>
      <c r="ULI312" s="1551"/>
      <c r="ULJ312" s="1551"/>
      <c r="ULK312" s="1564"/>
      <c r="ULL312" s="1551"/>
      <c r="ULM312" s="1551"/>
      <c r="ULN312" s="1551"/>
      <c r="ULO312" s="1551"/>
      <c r="ULP312" s="1551"/>
      <c r="ULQ312" s="1551"/>
      <c r="ULR312" s="1564"/>
      <c r="ULS312" s="1551"/>
      <c r="ULT312" s="1551"/>
      <c r="ULU312" s="1551"/>
      <c r="ULV312" s="1551"/>
      <c r="ULW312" s="1551"/>
      <c r="ULX312" s="1551"/>
      <c r="ULY312" s="1564"/>
      <c r="ULZ312" s="1551"/>
      <c r="UMA312" s="1551"/>
      <c r="UMB312" s="1551"/>
      <c r="UMC312" s="1551"/>
      <c r="UMD312" s="1551"/>
      <c r="UME312" s="1551"/>
      <c r="UMF312" s="1564"/>
      <c r="UMG312" s="1551"/>
      <c r="UMH312" s="1551"/>
      <c r="UMI312" s="1551"/>
      <c r="UMJ312" s="1551"/>
      <c r="UMK312" s="1551"/>
      <c r="UML312" s="1551"/>
      <c r="UMM312" s="1564"/>
      <c r="UMN312" s="1551"/>
      <c r="UMO312" s="1551"/>
      <c r="UMP312" s="1551"/>
      <c r="UMQ312" s="1551"/>
      <c r="UMR312" s="1551"/>
      <c r="UMS312" s="1551"/>
      <c r="UMT312" s="1564"/>
      <c r="UMU312" s="1551"/>
      <c r="UMV312" s="1551"/>
      <c r="UMW312" s="1551"/>
      <c r="UMX312" s="1551"/>
      <c r="UMY312" s="1551"/>
      <c r="UMZ312" s="1551"/>
      <c r="UNA312" s="1564"/>
      <c r="UNB312" s="1551"/>
      <c r="UNC312" s="1551"/>
      <c r="UND312" s="1551"/>
      <c r="UNE312" s="1551"/>
      <c r="UNF312" s="1551"/>
      <c r="UNG312" s="1551"/>
      <c r="UNH312" s="1564"/>
      <c r="UNI312" s="1551"/>
      <c r="UNJ312" s="1551"/>
      <c r="UNK312" s="1551"/>
      <c r="UNL312" s="1551"/>
      <c r="UNM312" s="1551"/>
      <c r="UNN312" s="1551"/>
      <c r="UNO312" s="1564"/>
      <c r="UNP312" s="1551"/>
      <c r="UNQ312" s="1551"/>
      <c r="UNR312" s="1551"/>
      <c r="UNS312" s="1551"/>
      <c r="UNT312" s="1551"/>
      <c r="UNU312" s="1551"/>
      <c r="UNV312" s="1564"/>
      <c r="UNW312" s="1551"/>
      <c r="UNX312" s="1551"/>
      <c r="UNY312" s="1551"/>
      <c r="UNZ312" s="1551"/>
      <c r="UOA312" s="1551"/>
      <c r="UOB312" s="1551"/>
      <c r="UOC312" s="1564"/>
      <c r="UOD312" s="1551"/>
      <c r="UOE312" s="1551"/>
      <c r="UOF312" s="1551"/>
      <c r="UOG312" s="1551"/>
      <c r="UOH312" s="1551"/>
      <c r="UOI312" s="1551"/>
      <c r="UOJ312" s="1564"/>
      <c r="UOK312" s="1551"/>
      <c r="UOL312" s="1551"/>
      <c r="UOM312" s="1551"/>
      <c r="UON312" s="1551"/>
      <c r="UOO312" s="1551"/>
      <c r="UOP312" s="1551"/>
      <c r="UOQ312" s="1564"/>
      <c r="UOR312" s="1551"/>
      <c r="UOS312" s="1551"/>
      <c r="UOT312" s="1551"/>
      <c r="UOU312" s="1551"/>
      <c r="UOV312" s="1551"/>
      <c r="UOW312" s="1551"/>
      <c r="UOX312" s="1564"/>
      <c r="UOY312" s="1551"/>
      <c r="UOZ312" s="1551"/>
      <c r="UPA312" s="1551"/>
      <c r="UPB312" s="1551"/>
      <c r="UPC312" s="1551"/>
      <c r="UPD312" s="1551"/>
      <c r="UPE312" s="1564"/>
      <c r="UPF312" s="1551"/>
      <c r="UPG312" s="1551"/>
      <c r="UPH312" s="1551"/>
      <c r="UPI312" s="1551"/>
      <c r="UPJ312" s="1551"/>
      <c r="UPK312" s="1551"/>
      <c r="UPL312" s="1564"/>
      <c r="UPM312" s="1551"/>
      <c r="UPN312" s="1551"/>
      <c r="UPO312" s="1551"/>
      <c r="UPP312" s="1551"/>
      <c r="UPQ312" s="1551"/>
      <c r="UPR312" s="1551"/>
      <c r="UPS312" s="1564"/>
      <c r="UPT312" s="1551"/>
      <c r="UPU312" s="1551"/>
      <c r="UPV312" s="1551"/>
      <c r="UPW312" s="1551"/>
      <c r="UPX312" s="1551"/>
      <c r="UPY312" s="1551"/>
      <c r="UPZ312" s="1564"/>
      <c r="UQA312" s="1551"/>
      <c r="UQB312" s="1551"/>
      <c r="UQC312" s="1551"/>
      <c r="UQD312" s="1551"/>
      <c r="UQE312" s="1551"/>
      <c r="UQF312" s="1551"/>
      <c r="UQG312" s="1564"/>
      <c r="UQH312" s="1551"/>
      <c r="UQI312" s="1551"/>
      <c r="UQJ312" s="1551"/>
      <c r="UQK312" s="1551"/>
      <c r="UQL312" s="1551"/>
      <c r="UQM312" s="1551"/>
      <c r="UQN312" s="1564"/>
      <c r="UQO312" s="1551"/>
      <c r="UQP312" s="1551"/>
      <c r="UQQ312" s="1551"/>
      <c r="UQR312" s="1551"/>
      <c r="UQS312" s="1551"/>
      <c r="UQT312" s="1551"/>
      <c r="UQU312" s="1564"/>
      <c r="UQV312" s="1551"/>
      <c r="UQW312" s="1551"/>
      <c r="UQX312" s="1551"/>
      <c r="UQY312" s="1551"/>
      <c r="UQZ312" s="1551"/>
      <c r="URA312" s="1551"/>
      <c r="URB312" s="1564"/>
      <c r="URC312" s="1551"/>
      <c r="URD312" s="1551"/>
      <c r="URE312" s="1551"/>
      <c r="URF312" s="1551"/>
      <c r="URG312" s="1551"/>
      <c r="URH312" s="1551"/>
      <c r="URI312" s="1564"/>
      <c r="URJ312" s="1551"/>
      <c r="URK312" s="1551"/>
      <c r="URL312" s="1551"/>
      <c r="URM312" s="1551"/>
      <c r="URN312" s="1551"/>
      <c r="URO312" s="1551"/>
      <c r="URP312" s="1564"/>
      <c r="URQ312" s="1551"/>
      <c r="URR312" s="1551"/>
      <c r="URS312" s="1551"/>
      <c r="URT312" s="1551"/>
      <c r="URU312" s="1551"/>
      <c r="URV312" s="1551"/>
      <c r="URW312" s="1564"/>
      <c r="URX312" s="1551"/>
      <c r="URY312" s="1551"/>
      <c r="URZ312" s="1551"/>
      <c r="USA312" s="1551"/>
      <c r="USB312" s="1551"/>
      <c r="USC312" s="1551"/>
      <c r="USD312" s="1564"/>
      <c r="USE312" s="1551"/>
      <c r="USF312" s="1551"/>
      <c r="USG312" s="1551"/>
      <c r="USH312" s="1551"/>
      <c r="USI312" s="1551"/>
      <c r="USJ312" s="1551"/>
      <c r="USK312" s="1564"/>
      <c r="USL312" s="1551"/>
      <c r="USM312" s="1551"/>
      <c r="USN312" s="1551"/>
      <c r="USO312" s="1551"/>
      <c r="USP312" s="1551"/>
      <c r="USQ312" s="1551"/>
      <c r="USR312" s="1564"/>
      <c r="USS312" s="1551"/>
      <c r="UST312" s="1551"/>
      <c r="USU312" s="1551"/>
      <c r="USV312" s="1551"/>
      <c r="USW312" s="1551"/>
      <c r="USX312" s="1551"/>
      <c r="USY312" s="1564"/>
      <c r="USZ312" s="1551"/>
      <c r="UTA312" s="1551"/>
      <c r="UTB312" s="1551"/>
      <c r="UTC312" s="1551"/>
      <c r="UTD312" s="1551"/>
      <c r="UTE312" s="1551"/>
      <c r="UTF312" s="1564"/>
      <c r="UTG312" s="1551"/>
      <c r="UTH312" s="1551"/>
      <c r="UTI312" s="1551"/>
      <c r="UTJ312" s="1551"/>
      <c r="UTK312" s="1551"/>
      <c r="UTL312" s="1551"/>
      <c r="UTM312" s="1564"/>
      <c r="UTN312" s="1551"/>
      <c r="UTO312" s="1551"/>
      <c r="UTP312" s="1551"/>
      <c r="UTQ312" s="1551"/>
      <c r="UTR312" s="1551"/>
      <c r="UTS312" s="1551"/>
      <c r="UTT312" s="1564"/>
      <c r="UTU312" s="1551"/>
      <c r="UTV312" s="1551"/>
      <c r="UTW312" s="1551"/>
      <c r="UTX312" s="1551"/>
      <c r="UTY312" s="1551"/>
      <c r="UTZ312" s="1551"/>
      <c r="UUA312" s="1564"/>
      <c r="UUB312" s="1551"/>
      <c r="UUC312" s="1551"/>
      <c r="UUD312" s="1551"/>
      <c r="UUE312" s="1551"/>
      <c r="UUF312" s="1551"/>
      <c r="UUG312" s="1551"/>
      <c r="UUH312" s="1564"/>
      <c r="UUI312" s="1551"/>
      <c r="UUJ312" s="1551"/>
      <c r="UUK312" s="1551"/>
      <c r="UUL312" s="1551"/>
      <c r="UUM312" s="1551"/>
      <c r="UUN312" s="1551"/>
      <c r="UUO312" s="1564"/>
      <c r="UUP312" s="1551"/>
      <c r="UUQ312" s="1551"/>
      <c r="UUR312" s="1551"/>
      <c r="UUS312" s="1551"/>
      <c r="UUT312" s="1551"/>
      <c r="UUU312" s="1551"/>
      <c r="UUV312" s="1564"/>
      <c r="UUW312" s="1551"/>
      <c r="UUX312" s="1551"/>
      <c r="UUY312" s="1551"/>
      <c r="UUZ312" s="1551"/>
      <c r="UVA312" s="1551"/>
      <c r="UVB312" s="1551"/>
      <c r="UVC312" s="1564"/>
      <c r="UVD312" s="1551"/>
      <c r="UVE312" s="1551"/>
      <c r="UVF312" s="1551"/>
      <c r="UVG312" s="1551"/>
      <c r="UVH312" s="1551"/>
      <c r="UVI312" s="1551"/>
      <c r="UVJ312" s="1564"/>
      <c r="UVK312" s="1551"/>
      <c r="UVL312" s="1551"/>
      <c r="UVM312" s="1551"/>
      <c r="UVN312" s="1551"/>
      <c r="UVO312" s="1551"/>
      <c r="UVP312" s="1551"/>
      <c r="UVQ312" s="1564"/>
      <c r="UVR312" s="1551"/>
      <c r="UVS312" s="1551"/>
      <c r="UVT312" s="1551"/>
      <c r="UVU312" s="1551"/>
      <c r="UVV312" s="1551"/>
      <c r="UVW312" s="1551"/>
      <c r="UVX312" s="1564"/>
      <c r="UVY312" s="1551"/>
      <c r="UVZ312" s="1551"/>
      <c r="UWA312" s="1551"/>
      <c r="UWB312" s="1551"/>
      <c r="UWC312" s="1551"/>
      <c r="UWD312" s="1551"/>
      <c r="UWE312" s="1564"/>
      <c r="UWF312" s="1551"/>
      <c r="UWG312" s="1551"/>
      <c r="UWH312" s="1551"/>
      <c r="UWI312" s="1551"/>
      <c r="UWJ312" s="1551"/>
      <c r="UWK312" s="1551"/>
      <c r="UWL312" s="1564"/>
      <c r="UWM312" s="1551"/>
      <c r="UWN312" s="1551"/>
      <c r="UWO312" s="1551"/>
      <c r="UWP312" s="1551"/>
      <c r="UWQ312" s="1551"/>
      <c r="UWR312" s="1551"/>
      <c r="UWS312" s="1564"/>
      <c r="UWT312" s="1551"/>
      <c r="UWU312" s="1551"/>
      <c r="UWV312" s="1551"/>
      <c r="UWW312" s="1551"/>
      <c r="UWX312" s="1551"/>
      <c r="UWY312" s="1551"/>
      <c r="UWZ312" s="1564"/>
      <c r="UXA312" s="1551"/>
      <c r="UXB312" s="1551"/>
      <c r="UXC312" s="1551"/>
      <c r="UXD312" s="1551"/>
      <c r="UXE312" s="1551"/>
      <c r="UXF312" s="1551"/>
      <c r="UXG312" s="1564"/>
      <c r="UXH312" s="1551"/>
      <c r="UXI312" s="1551"/>
      <c r="UXJ312" s="1551"/>
      <c r="UXK312" s="1551"/>
      <c r="UXL312" s="1551"/>
      <c r="UXM312" s="1551"/>
      <c r="UXN312" s="1564"/>
      <c r="UXO312" s="1551"/>
      <c r="UXP312" s="1551"/>
      <c r="UXQ312" s="1551"/>
      <c r="UXR312" s="1551"/>
      <c r="UXS312" s="1551"/>
      <c r="UXT312" s="1551"/>
      <c r="UXU312" s="1564"/>
      <c r="UXV312" s="1551"/>
      <c r="UXW312" s="1551"/>
      <c r="UXX312" s="1551"/>
      <c r="UXY312" s="1551"/>
      <c r="UXZ312" s="1551"/>
      <c r="UYA312" s="1551"/>
      <c r="UYB312" s="1564"/>
      <c r="UYC312" s="1551"/>
      <c r="UYD312" s="1551"/>
      <c r="UYE312" s="1551"/>
      <c r="UYF312" s="1551"/>
      <c r="UYG312" s="1551"/>
      <c r="UYH312" s="1551"/>
      <c r="UYI312" s="1564"/>
      <c r="UYJ312" s="1551"/>
      <c r="UYK312" s="1551"/>
      <c r="UYL312" s="1551"/>
      <c r="UYM312" s="1551"/>
      <c r="UYN312" s="1551"/>
      <c r="UYO312" s="1551"/>
      <c r="UYP312" s="1564"/>
      <c r="UYQ312" s="1551"/>
      <c r="UYR312" s="1551"/>
      <c r="UYS312" s="1551"/>
      <c r="UYT312" s="1551"/>
      <c r="UYU312" s="1551"/>
      <c r="UYV312" s="1551"/>
      <c r="UYW312" s="1564"/>
      <c r="UYX312" s="1551"/>
      <c r="UYY312" s="1551"/>
      <c r="UYZ312" s="1551"/>
      <c r="UZA312" s="1551"/>
      <c r="UZB312" s="1551"/>
      <c r="UZC312" s="1551"/>
      <c r="UZD312" s="1564"/>
      <c r="UZE312" s="1551"/>
      <c r="UZF312" s="1551"/>
      <c r="UZG312" s="1551"/>
      <c r="UZH312" s="1551"/>
      <c r="UZI312" s="1551"/>
      <c r="UZJ312" s="1551"/>
      <c r="UZK312" s="1564"/>
      <c r="UZL312" s="1551"/>
      <c r="UZM312" s="1551"/>
      <c r="UZN312" s="1551"/>
      <c r="UZO312" s="1551"/>
      <c r="UZP312" s="1551"/>
      <c r="UZQ312" s="1551"/>
      <c r="UZR312" s="1564"/>
      <c r="UZS312" s="1551"/>
      <c r="UZT312" s="1551"/>
      <c r="UZU312" s="1551"/>
      <c r="UZV312" s="1551"/>
      <c r="UZW312" s="1551"/>
      <c r="UZX312" s="1551"/>
      <c r="UZY312" s="1564"/>
      <c r="UZZ312" s="1551"/>
      <c r="VAA312" s="1551"/>
      <c r="VAB312" s="1551"/>
      <c r="VAC312" s="1551"/>
      <c r="VAD312" s="1551"/>
      <c r="VAE312" s="1551"/>
      <c r="VAF312" s="1564"/>
      <c r="VAG312" s="1551"/>
      <c r="VAH312" s="1551"/>
      <c r="VAI312" s="1551"/>
      <c r="VAJ312" s="1551"/>
      <c r="VAK312" s="1551"/>
      <c r="VAL312" s="1551"/>
      <c r="VAM312" s="1564"/>
      <c r="VAN312" s="1551"/>
      <c r="VAO312" s="1551"/>
      <c r="VAP312" s="1551"/>
      <c r="VAQ312" s="1551"/>
      <c r="VAR312" s="1551"/>
      <c r="VAS312" s="1551"/>
      <c r="VAT312" s="1564"/>
      <c r="VAU312" s="1551"/>
      <c r="VAV312" s="1551"/>
      <c r="VAW312" s="1551"/>
      <c r="VAX312" s="1551"/>
      <c r="VAY312" s="1551"/>
      <c r="VAZ312" s="1551"/>
      <c r="VBA312" s="1564"/>
      <c r="VBB312" s="1551"/>
      <c r="VBC312" s="1551"/>
      <c r="VBD312" s="1551"/>
      <c r="VBE312" s="1551"/>
      <c r="VBF312" s="1551"/>
      <c r="VBG312" s="1551"/>
      <c r="VBH312" s="1564"/>
      <c r="VBI312" s="1551"/>
      <c r="VBJ312" s="1551"/>
      <c r="VBK312" s="1551"/>
      <c r="VBL312" s="1551"/>
      <c r="VBM312" s="1551"/>
      <c r="VBN312" s="1551"/>
      <c r="VBO312" s="1564"/>
      <c r="VBP312" s="1551"/>
      <c r="VBQ312" s="1551"/>
      <c r="VBR312" s="1551"/>
      <c r="VBS312" s="1551"/>
      <c r="VBT312" s="1551"/>
      <c r="VBU312" s="1551"/>
      <c r="VBV312" s="1564"/>
      <c r="VBW312" s="1551"/>
      <c r="VBX312" s="1551"/>
      <c r="VBY312" s="1551"/>
      <c r="VBZ312" s="1551"/>
      <c r="VCA312" s="1551"/>
      <c r="VCB312" s="1551"/>
      <c r="VCC312" s="1564"/>
      <c r="VCD312" s="1551"/>
      <c r="VCE312" s="1551"/>
      <c r="VCF312" s="1551"/>
      <c r="VCG312" s="1551"/>
      <c r="VCH312" s="1551"/>
      <c r="VCI312" s="1551"/>
      <c r="VCJ312" s="1564"/>
      <c r="VCK312" s="1551"/>
      <c r="VCL312" s="1551"/>
      <c r="VCM312" s="1551"/>
      <c r="VCN312" s="1551"/>
      <c r="VCO312" s="1551"/>
      <c r="VCP312" s="1551"/>
      <c r="VCQ312" s="1564"/>
      <c r="VCR312" s="1551"/>
      <c r="VCS312" s="1551"/>
      <c r="VCT312" s="1551"/>
      <c r="VCU312" s="1551"/>
      <c r="VCV312" s="1551"/>
      <c r="VCW312" s="1551"/>
      <c r="VCX312" s="1564"/>
      <c r="VCY312" s="1551"/>
      <c r="VCZ312" s="1551"/>
      <c r="VDA312" s="1551"/>
      <c r="VDB312" s="1551"/>
      <c r="VDC312" s="1551"/>
      <c r="VDD312" s="1551"/>
      <c r="VDE312" s="1564"/>
      <c r="VDF312" s="1551"/>
      <c r="VDG312" s="1551"/>
      <c r="VDH312" s="1551"/>
      <c r="VDI312" s="1551"/>
      <c r="VDJ312" s="1551"/>
      <c r="VDK312" s="1551"/>
      <c r="VDL312" s="1564"/>
      <c r="VDM312" s="1551"/>
      <c r="VDN312" s="1551"/>
      <c r="VDO312" s="1551"/>
      <c r="VDP312" s="1551"/>
      <c r="VDQ312" s="1551"/>
      <c r="VDR312" s="1551"/>
      <c r="VDS312" s="1564"/>
      <c r="VDT312" s="1551"/>
      <c r="VDU312" s="1551"/>
      <c r="VDV312" s="1551"/>
      <c r="VDW312" s="1551"/>
      <c r="VDX312" s="1551"/>
      <c r="VDY312" s="1551"/>
      <c r="VDZ312" s="1564"/>
      <c r="VEA312" s="1551"/>
      <c r="VEB312" s="1551"/>
      <c r="VEC312" s="1551"/>
      <c r="VED312" s="1551"/>
      <c r="VEE312" s="1551"/>
      <c r="VEF312" s="1551"/>
      <c r="VEG312" s="1564"/>
      <c r="VEH312" s="1551"/>
      <c r="VEI312" s="1551"/>
      <c r="VEJ312" s="1551"/>
      <c r="VEK312" s="1551"/>
      <c r="VEL312" s="1551"/>
      <c r="VEM312" s="1551"/>
      <c r="VEN312" s="1564"/>
      <c r="VEO312" s="1551"/>
      <c r="VEP312" s="1551"/>
      <c r="VEQ312" s="1551"/>
      <c r="VER312" s="1551"/>
      <c r="VES312" s="1551"/>
      <c r="VET312" s="1551"/>
      <c r="VEU312" s="1564"/>
      <c r="VEV312" s="1551"/>
      <c r="VEW312" s="1551"/>
      <c r="VEX312" s="1551"/>
      <c r="VEY312" s="1551"/>
      <c r="VEZ312" s="1551"/>
      <c r="VFA312" s="1551"/>
      <c r="VFB312" s="1564"/>
      <c r="VFC312" s="1551"/>
      <c r="VFD312" s="1551"/>
      <c r="VFE312" s="1551"/>
      <c r="VFF312" s="1551"/>
      <c r="VFG312" s="1551"/>
      <c r="VFH312" s="1551"/>
      <c r="VFI312" s="1564"/>
      <c r="VFJ312" s="1551"/>
      <c r="VFK312" s="1551"/>
      <c r="VFL312" s="1551"/>
      <c r="VFM312" s="1551"/>
      <c r="VFN312" s="1551"/>
      <c r="VFO312" s="1551"/>
      <c r="VFP312" s="1564"/>
      <c r="VFQ312" s="1551"/>
      <c r="VFR312" s="1551"/>
      <c r="VFS312" s="1551"/>
      <c r="VFT312" s="1551"/>
      <c r="VFU312" s="1551"/>
      <c r="VFV312" s="1551"/>
      <c r="VFW312" s="1564"/>
      <c r="VFX312" s="1551"/>
      <c r="VFY312" s="1551"/>
      <c r="VFZ312" s="1551"/>
      <c r="VGA312" s="1551"/>
      <c r="VGB312" s="1551"/>
      <c r="VGC312" s="1551"/>
      <c r="VGD312" s="1564"/>
      <c r="VGE312" s="1551"/>
      <c r="VGF312" s="1551"/>
      <c r="VGG312" s="1551"/>
      <c r="VGH312" s="1551"/>
      <c r="VGI312" s="1551"/>
      <c r="VGJ312" s="1551"/>
      <c r="VGK312" s="1564"/>
      <c r="VGL312" s="1551"/>
      <c r="VGM312" s="1551"/>
      <c r="VGN312" s="1551"/>
      <c r="VGO312" s="1551"/>
      <c r="VGP312" s="1551"/>
      <c r="VGQ312" s="1551"/>
      <c r="VGR312" s="1564"/>
      <c r="VGS312" s="1551"/>
      <c r="VGT312" s="1551"/>
      <c r="VGU312" s="1551"/>
      <c r="VGV312" s="1551"/>
      <c r="VGW312" s="1551"/>
      <c r="VGX312" s="1551"/>
      <c r="VGY312" s="1564"/>
      <c r="VGZ312" s="1551"/>
      <c r="VHA312" s="1551"/>
      <c r="VHB312" s="1551"/>
      <c r="VHC312" s="1551"/>
      <c r="VHD312" s="1551"/>
      <c r="VHE312" s="1551"/>
      <c r="VHF312" s="1564"/>
      <c r="VHG312" s="1551"/>
      <c r="VHH312" s="1551"/>
      <c r="VHI312" s="1551"/>
      <c r="VHJ312" s="1551"/>
      <c r="VHK312" s="1551"/>
      <c r="VHL312" s="1551"/>
      <c r="VHM312" s="1564"/>
      <c r="VHN312" s="1551"/>
      <c r="VHO312" s="1551"/>
      <c r="VHP312" s="1551"/>
      <c r="VHQ312" s="1551"/>
      <c r="VHR312" s="1551"/>
      <c r="VHS312" s="1551"/>
      <c r="VHT312" s="1564"/>
      <c r="VHU312" s="1551"/>
      <c r="VHV312" s="1551"/>
      <c r="VHW312" s="1551"/>
      <c r="VHX312" s="1551"/>
      <c r="VHY312" s="1551"/>
      <c r="VHZ312" s="1551"/>
      <c r="VIA312" s="1564"/>
      <c r="VIB312" s="1551"/>
      <c r="VIC312" s="1551"/>
      <c r="VID312" s="1551"/>
      <c r="VIE312" s="1551"/>
      <c r="VIF312" s="1551"/>
      <c r="VIG312" s="1551"/>
      <c r="VIH312" s="1564"/>
      <c r="VII312" s="1551"/>
      <c r="VIJ312" s="1551"/>
      <c r="VIK312" s="1551"/>
      <c r="VIL312" s="1551"/>
      <c r="VIM312" s="1551"/>
      <c r="VIN312" s="1551"/>
      <c r="VIO312" s="1564"/>
      <c r="VIP312" s="1551"/>
      <c r="VIQ312" s="1551"/>
      <c r="VIR312" s="1551"/>
      <c r="VIS312" s="1551"/>
      <c r="VIT312" s="1551"/>
      <c r="VIU312" s="1551"/>
      <c r="VIV312" s="1564"/>
      <c r="VIW312" s="1551"/>
      <c r="VIX312" s="1551"/>
      <c r="VIY312" s="1551"/>
      <c r="VIZ312" s="1551"/>
      <c r="VJA312" s="1551"/>
      <c r="VJB312" s="1551"/>
      <c r="VJC312" s="1564"/>
      <c r="VJD312" s="1551"/>
      <c r="VJE312" s="1551"/>
      <c r="VJF312" s="1551"/>
      <c r="VJG312" s="1551"/>
      <c r="VJH312" s="1551"/>
      <c r="VJI312" s="1551"/>
      <c r="VJJ312" s="1564"/>
      <c r="VJK312" s="1551"/>
      <c r="VJL312" s="1551"/>
      <c r="VJM312" s="1551"/>
      <c r="VJN312" s="1551"/>
      <c r="VJO312" s="1551"/>
      <c r="VJP312" s="1551"/>
      <c r="VJQ312" s="1564"/>
      <c r="VJR312" s="1551"/>
      <c r="VJS312" s="1551"/>
      <c r="VJT312" s="1551"/>
      <c r="VJU312" s="1551"/>
      <c r="VJV312" s="1551"/>
      <c r="VJW312" s="1551"/>
      <c r="VJX312" s="1564"/>
      <c r="VJY312" s="1551"/>
      <c r="VJZ312" s="1551"/>
      <c r="VKA312" s="1551"/>
      <c r="VKB312" s="1551"/>
      <c r="VKC312" s="1551"/>
      <c r="VKD312" s="1551"/>
      <c r="VKE312" s="1564"/>
      <c r="VKF312" s="1551"/>
      <c r="VKG312" s="1551"/>
      <c r="VKH312" s="1551"/>
      <c r="VKI312" s="1551"/>
      <c r="VKJ312" s="1551"/>
      <c r="VKK312" s="1551"/>
      <c r="VKL312" s="1564"/>
      <c r="VKM312" s="1551"/>
      <c r="VKN312" s="1551"/>
      <c r="VKO312" s="1551"/>
      <c r="VKP312" s="1551"/>
      <c r="VKQ312" s="1551"/>
      <c r="VKR312" s="1551"/>
      <c r="VKS312" s="1564"/>
      <c r="VKT312" s="1551"/>
      <c r="VKU312" s="1551"/>
      <c r="VKV312" s="1551"/>
      <c r="VKW312" s="1551"/>
      <c r="VKX312" s="1551"/>
      <c r="VKY312" s="1551"/>
      <c r="VKZ312" s="1564"/>
      <c r="VLA312" s="1551"/>
      <c r="VLB312" s="1551"/>
      <c r="VLC312" s="1551"/>
      <c r="VLD312" s="1551"/>
      <c r="VLE312" s="1551"/>
      <c r="VLF312" s="1551"/>
      <c r="VLG312" s="1564"/>
      <c r="VLH312" s="1551"/>
      <c r="VLI312" s="1551"/>
      <c r="VLJ312" s="1551"/>
      <c r="VLK312" s="1551"/>
      <c r="VLL312" s="1551"/>
      <c r="VLM312" s="1551"/>
      <c r="VLN312" s="1564"/>
      <c r="VLO312" s="1551"/>
      <c r="VLP312" s="1551"/>
      <c r="VLQ312" s="1551"/>
      <c r="VLR312" s="1551"/>
      <c r="VLS312" s="1551"/>
      <c r="VLT312" s="1551"/>
      <c r="VLU312" s="1564"/>
      <c r="VLV312" s="1551"/>
      <c r="VLW312" s="1551"/>
      <c r="VLX312" s="1551"/>
      <c r="VLY312" s="1551"/>
      <c r="VLZ312" s="1551"/>
      <c r="VMA312" s="1551"/>
      <c r="VMB312" s="1564"/>
      <c r="VMC312" s="1551"/>
      <c r="VMD312" s="1551"/>
      <c r="VME312" s="1551"/>
      <c r="VMF312" s="1551"/>
      <c r="VMG312" s="1551"/>
      <c r="VMH312" s="1551"/>
      <c r="VMI312" s="1564"/>
      <c r="VMJ312" s="1551"/>
      <c r="VMK312" s="1551"/>
      <c r="VML312" s="1551"/>
      <c r="VMM312" s="1551"/>
      <c r="VMN312" s="1551"/>
      <c r="VMO312" s="1551"/>
      <c r="VMP312" s="1564"/>
      <c r="VMQ312" s="1551"/>
      <c r="VMR312" s="1551"/>
      <c r="VMS312" s="1551"/>
      <c r="VMT312" s="1551"/>
      <c r="VMU312" s="1551"/>
      <c r="VMV312" s="1551"/>
      <c r="VMW312" s="1564"/>
      <c r="VMX312" s="1551"/>
      <c r="VMY312" s="1551"/>
      <c r="VMZ312" s="1551"/>
      <c r="VNA312" s="1551"/>
      <c r="VNB312" s="1551"/>
      <c r="VNC312" s="1551"/>
      <c r="VND312" s="1564"/>
      <c r="VNE312" s="1551"/>
      <c r="VNF312" s="1551"/>
      <c r="VNG312" s="1551"/>
      <c r="VNH312" s="1551"/>
      <c r="VNI312" s="1551"/>
      <c r="VNJ312" s="1551"/>
      <c r="VNK312" s="1564"/>
      <c r="VNL312" s="1551"/>
      <c r="VNM312" s="1551"/>
      <c r="VNN312" s="1551"/>
      <c r="VNO312" s="1551"/>
      <c r="VNP312" s="1551"/>
      <c r="VNQ312" s="1551"/>
      <c r="VNR312" s="1564"/>
      <c r="VNS312" s="1551"/>
      <c r="VNT312" s="1551"/>
      <c r="VNU312" s="1551"/>
      <c r="VNV312" s="1551"/>
      <c r="VNW312" s="1551"/>
      <c r="VNX312" s="1551"/>
      <c r="VNY312" s="1564"/>
      <c r="VNZ312" s="1551"/>
      <c r="VOA312" s="1551"/>
      <c r="VOB312" s="1551"/>
      <c r="VOC312" s="1551"/>
      <c r="VOD312" s="1551"/>
      <c r="VOE312" s="1551"/>
      <c r="VOF312" s="1564"/>
      <c r="VOG312" s="1551"/>
      <c r="VOH312" s="1551"/>
      <c r="VOI312" s="1551"/>
      <c r="VOJ312" s="1551"/>
      <c r="VOK312" s="1551"/>
      <c r="VOL312" s="1551"/>
      <c r="VOM312" s="1564"/>
      <c r="VON312" s="1551"/>
      <c r="VOO312" s="1551"/>
      <c r="VOP312" s="1551"/>
      <c r="VOQ312" s="1551"/>
      <c r="VOR312" s="1551"/>
      <c r="VOS312" s="1551"/>
      <c r="VOT312" s="1564"/>
      <c r="VOU312" s="1551"/>
      <c r="VOV312" s="1551"/>
      <c r="VOW312" s="1551"/>
      <c r="VOX312" s="1551"/>
      <c r="VOY312" s="1551"/>
      <c r="VOZ312" s="1551"/>
      <c r="VPA312" s="1564"/>
      <c r="VPB312" s="1551"/>
      <c r="VPC312" s="1551"/>
      <c r="VPD312" s="1551"/>
      <c r="VPE312" s="1551"/>
      <c r="VPF312" s="1551"/>
      <c r="VPG312" s="1551"/>
      <c r="VPH312" s="1564"/>
      <c r="VPI312" s="1551"/>
      <c r="VPJ312" s="1551"/>
      <c r="VPK312" s="1551"/>
      <c r="VPL312" s="1551"/>
      <c r="VPM312" s="1551"/>
      <c r="VPN312" s="1551"/>
      <c r="VPO312" s="1564"/>
      <c r="VPP312" s="1551"/>
      <c r="VPQ312" s="1551"/>
      <c r="VPR312" s="1551"/>
      <c r="VPS312" s="1551"/>
      <c r="VPT312" s="1551"/>
      <c r="VPU312" s="1551"/>
      <c r="VPV312" s="1564"/>
      <c r="VPW312" s="1551"/>
      <c r="VPX312" s="1551"/>
      <c r="VPY312" s="1551"/>
      <c r="VPZ312" s="1551"/>
      <c r="VQA312" s="1551"/>
      <c r="VQB312" s="1551"/>
      <c r="VQC312" s="1564"/>
      <c r="VQD312" s="1551"/>
      <c r="VQE312" s="1551"/>
      <c r="VQF312" s="1551"/>
      <c r="VQG312" s="1551"/>
      <c r="VQH312" s="1551"/>
      <c r="VQI312" s="1551"/>
      <c r="VQJ312" s="1564"/>
      <c r="VQK312" s="1551"/>
      <c r="VQL312" s="1551"/>
      <c r="VQM312" s="1551"/>
      <c r="VQN312" s="1551"/>
      <c r="VQO312" s="1551"/>
      <c r="VQP312" s="1551"/>
      <c r="VQQ312" s="1564"/>
      <c r="VQR312" s="1551"/>
      <c r="VQS312" s="1551"/>
      <c r="VQT312" s="1551"/>
      <c r="VQU312" s="1551"/>
      <c r="VQV312" s="1551"/>
      <c r="VQW312" s="1551"/>
      <c r="VQX312" s="1564"/>
      <c r="VQY312" s="1551"/>
      <c r="VQZ312" s="1551"/>
      <c r="VRA312" s="1551"/>
      <c r="VRB312" s="1551"/>
      <c r="VRC312" s="1551"/>
      <c r="VRD312" s="1551"/>
      <c r="VRE312" s="1564"/>
      <c r="VRF312" s="1551"/>
      <c r="VRG312" s="1551"/>
      <c r="VRH312" s="1551"/>
      <c r="VRI312" s="1551"/>
      <c r="VRJ312" s="1551"/>
      <c r="VRK312" s="1551"/>
      <c r="VRL312" s="1564"/>
      <c r="VRM312" s="1551"/>
      <c r="VRN312" s="1551"/>
      <c r="VRO312" s="1551"/>
      <c r="VRP312" s="1551"/>
      <c r="VRQ312" s="1551"/>
      <c r="VRR312" s="1551"/>
      <c r="VRS312" s="1564"/>
      <c r="VRT312" s="1551"/>
      <c r="VRU312" s="1551"/>
      <c r="VRV312" s="1551"/>
      <c r="VRW312" s="1551"/>
      <c r="VRX312" s="1551"/>
      <c r="VRY312" s="1551"/>
      <c r="VRZ312" s="1564"/>
      <c r="VSA312" s="1551"/>
      <c r="VSB312" s="1551"/>
      <c r="VSC312" s="1551"/>
      <c r="VSD312" s="1551"/>
      <c r="VSE312" s="1551"/>
      <c r="VSF312" s="1551"/>
      <c r="VSG312" s="1564"/>
      <c r="VSH312" s="1551"/>
      <c r="VSI312" s="1551"/>
      <c r="VSJ312" s="1551"/>
      <c r="VSK312" s="1551"/>
      <c r="VSL312" s="1551"/>
      <c r="VSM312" s="1551"/>
      <c r="VSN312" s="1564"/>
      <c r="VSO312" s="1551"/>
      <c r="VSP312" s="1551"/>
      <c r="VSQ312" s="1551"/>
      <c r="VSR312" s="1551"/>
      <c r="VSS312" s="1551"/>
      <c r="VST312" s="1551"/>
      <c r="VSU312" s="1564"/>
      <c r="VSV312" s="1551"/>
      <c r="VSW312" s="1551"/>
      <c r="VSX312" s="1551"/>
      <c r="VSY312" s="1551"/>
      <c r="VSZ312" s="1551"/>
      <c r="VTA312" s="1551"/>
      <c r="VTB312" s="1564"/>
      <c r="VTC312" s="1551"/>
      <c r="VTD312" s="1551"/>
      <c r="VTE312" s="1551"/>
      <c r="VTF312" s="1551"/>
      <c r="VTG312" s="1551"/>
      <c r="VTH312" s="1551"/>
      <c r="VTI312" s="1564"/>
      <c r="VTJ312" s="1551"/>
      <c r="VTK312" s="1551"/>
      <c r="VTL312" s="1551"/>
      <c r="VTM312" s="1551"/>
      <c r="VTN312" s="1551"/>
      <c r="VTO312" s="1551"/>
      <c r="VTP312" s="1564"/>
      <c r="VTQ312" s="1551"/>
      <c r="VTR312" s="1551"/>
      <c r="VTS312" s="1551"/>
      <c r="VTT312" s="1551"/>
      <c r="VTU312" s="1551"/>
      <c r="VTV312" s="1551"/>
      <c r="VTW312" s="1564"/>
      <c r="VTX312" s="1551"/>
      <c r="VTY312" s="1551"/>
      <c r="VTZ312" s="1551"/>
      <c r="VUA312" s="1551"/>
      <c r="VUB312" s="1551"/>
      <c r="VUC312" s="1551"/>
      <c r="VUD312" s="1564"/>
      <c r="VUE312" s="1551"/>
      <c r="VUF312" s="1551"/>
      <c r="VUG312" s="1551"/>
      <c r="VUH312" s="1551"/>
      <c r="VUI312" s="1551"/>
      <c r="VUJ312" s="1551"/>
      <c r="VUK312" s="1564"/>
      <c r="VUL312" s="1551"/>
      <c r="VUM312" s="1551"/>
      <c r="VUN312" s="1551"/>
      <c r="VUO312" s="1551"/>
      <c r="VUP312" s="1551"/>
      <c r="VUQ312" s="1551"/>
      <c r="VUR312" s="1564"/>
      <c r="VUS312" s="1551"/>
      <c r="VUT312" s="1551"/>
      <c r="VUU312" s="1551"/>
      <c r="VUV312" s="1551"/>
      <c r="VUW312" s="1551"/>
      <c r="VUX312" s="1551"/>
      <c r="VUY312" s="1564"/>
      <c r="VUZ312" s="1551"/>
      <c r="VVA312" s="1551"/>
      <c r="VVB312" s="1551"/>
      <c r="VVC312" s="1551"/>
      <c r="VVD312" s="1551"/>
      <c r="VVE312" s="1551"/>
      <c r="VVF312" s="1564"/>
      <c r="VVG312" s="1551"/>
      <c r="VVH312" s="1551"/>
      <c r="VVI312" s="1551"/>
      <c r="VVJ312" s="1551"/>
      <c r="VVK312" s="1551"/>
      <c r="VVL312" s="1551"/>
      <c r="VVM312" s="1564"/>
      <c r="VVN312" s="1551"/>
      <c r="VVO312" s="1551"/>
      <c r="VVP312" s="1551"/>
      <c r="VVQ312" s="1551"/>
      <c r="VVR312" s="1551"/>
      <c r="VVS312" s="1551"/>
      <c r="VVT312" s="1564"/>
      <c r="VVU312" s="1551"/>
      <c r="VVV312" s="1551"/>
      <c r="VVW312" s="1551"/>
      <c r="VVX312" s="1551"/>
      <c r="VVY312" s="1551"/>
      <c r="VVZ312" s="1551"/>
      <c r="VWA312" s="1564"/>
      <c r="VWB312" s="1551"/>
      <c r="VWC312" s="1551"/>
      <c r="VWD312" s="1551"/>
      <c r="VWE312" s="1551"/>
      <c r="VWF312" s="1551"/>
      <c r="VWG312" s="1551"/>
      <c r="VWH312" s="1564"/>
      <c r="VWI312" s="1551"/>
      <c r="VWJ312" s="1551"/>
      <c r="VWK312" s="1551"/>
      <c r="VWL312" s="1551"/>
      <c r="VWM312" s="1551"/>
      <c r="VWN312" s="1551"/>
      <c r="VWO312" s="1564"/>
      <c r="VWP312" s="1551"/>
      <c r="VWQ312" s="1551"/>
      <c r="VWR312" s="1551"/>
      <c r="VWS312" s="1551"/>
      <c r="VWT312" s="1551"/>
      <c r="VWU312" s="1551"/>
      <c r="VWV312" s="1564"/>
      <c r="VWW312" s="1551"/>
      <c r="VWX312" s="1551"/>
      <c r="VWY312" s="1551"/>
      <c r="VWZ312" s="1551"/>
      <c r="VXA312" s="1551"/>
      <c r="VXB312" s="1551"/>
      <c r="VXC312" s="1564"/>
      <c r="VXD312" s="1551"/>
      <c r="VXE312" s="1551"/>
      <c r="VXF312" s="1551"/>
      <c r="VXG312" s="1551"/>
      <c r="VXH312" s="1551"/>
      <c r="VXI312" s="1551"/>
      <c r="VXJ312" s="1564"/>
      <c r="VXK312" s="1551"/>
      <c r="VXL312" s="1551"/>
      <c r="VXM312" s="1551"/>
      <c r="VXN312" s="1551"/>
      <c r="VXO312" s="1551"/>
      <c r="VXP312" s="1551"/>
      <c r="VXQ312" s="1564"/>
      <c r="VXR312" s="1551"/>
      <c r="VXS312" s="1551"/>
      <c r="VXT312" s="1551"/>
      <c r="VXU312" s="1551"/>
      <c r="VXV312" s="1551"/>
      <c r="VXW312" s="1551"/>
      <c r="VXX312" s="1564"/>
      <c r="VXY312" s="1551"/>
      <c r="VXZ312" s="1551"/>
      <c r="VYA312" s="1551"/>
      <c r="VYB312" s="1551"/>
      <c r="VYC312" s="1551"/>
      <c r="VYD312" s="1551"/>
      <c r="VYE312" s="1564"/>
      <c r="VYF312" s="1551"/>
      <c r="VYG312" s="1551"/>
      <c r="VYH312" s="1551"/>
      <c r="VYI312" s="1551"/>
      <c r="VYJ312" s="1551"/>
      <c r="VYK312" s="1551"/>
      <c r="VYL312" s="1564"/>
      <c r="VYM312" s="1551"/>
      <c r="VYN312" s="1551"/>
      <c r="VYO312" s="1551"/>
      <c r="VYP312" s="1551"/>
      <c r="VYQ312" s="1551"/>
      <c r="VYR312" s="1551"/>
      <c r="VYS312" s="1564"/>
      <c r="VYT312" s="1551"/>
      <c r="VYU312" s="1551"/>
      <c r="VYV312" s="1551"/>
      <c r="VYW312" s="1551"/>
      <c r="VYX312" s="1551"/>
      <c r="VYY312" s="1551"/>
      <c r="VYZ312" s="1564"/>
      <c r="VZA312" s="1551"/>
      <c r="VZB312" s="1551"/>
      <c r="VZC312" s="1551"/>
      <c r="VZD312" s="1551"/>
      <c r="VZE312" s="1551"/>
      <c r="VZF312" s="1551"/>
      <c r="VZG312" s="1564"/>
      <c r="VZH312" s="1551"/>
      <c r="VZI312" s="1551"/>
      <c r="VZJ312" s="1551"/>
      <c r="VZK312" s="1551"/>
      <c r="VZL312" s="1551"/>
      <c r="VZM312" s="1551"/>
      <c r="VZN312" s="1564"/>
      <c r="VZO312" s="1551"/>
      <c r="VZP312" s="1551"/>
      <c r="VZQ312" s="1551"/>
      <c r="VZR312" s="1551"/>
      <c r="VZS312" s="1551"/>
      <c r="VZT312" s="1551"/>
      <c r="VZU312" s="1564"/>
      <c r="VZV312" s="1551"/>
      <c r="VZW312" s="1551"/>
      <c r="VZX312" s="1551"/>
      <c r="VZY312" s="1551"/>
      <c r="VZZ312" s="1551"/>
      <c r="WAA312" s="1551"/>
      <c r="WAB312" s="1564"/>
      <c r="WAC312" s="1551"/>
      <c r="WAD312" s="1551"/>
      <c r="WAE312" s="1551"/>
      <c r="WAF312" s="1551"/>
      <c r="WAG312" s="1551"/>
      <c r="WAH312" s="1551"/>
      <c r="WAI312" s="1564"/>
      <c r="WAJ312" s="1551"/>
      <c r="WAK312" s="1551"/>
      <c r="WAL312" s="1551"/>
      <c r="WAM312" s="1551"/>
      <c r="WAN312" s="1551"/>
      <c r="WAO312" s="1551"/>
      <c r="WAP312" s="1564"/>
      <c r="WAQ312" s="1551"/>
      <c r="WAR312" s="1551"/>
      <c r="WAS312" s="1551"/>
      <c r="WAT312" s="1551"/>
      <c r="WAU312" s="1551"/>
      <c r="WAV312" s="1551"/>
      <c r="WAW312" s="1564"/>
      <c r="WAX312" s="1551"/>
      <c r="WAY312" s="1551"/>
      <c r="WAZ312" s="1551"/>
      <c r="WBA312" s="1551"/>
      <c r="WBB312" s="1551"/>
      <c r="WBC312" s="1551"/>
      <c r="WBD312" s="1564"/>
      <c r="WBE312" s="1551"/>
      <c r="WBF312" s="1551"/>
      <c r="WBG312" s="1551"/>
      <c r="WBH312" s="1551"/>
      <c r="WBI312" s="1551"/>
      <c r="WBJ312" s="1551"/>
      <c r="WBK312" s="1564"/>
      <c r="WBL312" s="1551"/>
      <c r="WBM312" s="1551"/>
      <c r="WBN312" s="1551"/>
      <c r="WBO312" s="1551"/>
      <c r="WBP312" s="1551"/>
      <c r="WBQ312" s="1551"/>
      <c r="WBR312" s="1564"/>
      <c r="WBS312" s="1551"/>
      <c r="WBT312" s="1551"/>
      <c r="WBU312" s="1551"/>
      <c r="WBV312" s="1551"/>
      <c r="WBW312" s="1551"/>
      <c r="WBX312" s="1551"/>
      <c r="WBY312" s="1564"/>
      <c r="WBZ312" s="1551"/>
      <c r="WCA312" s="1551"/>
      <c r="WCB312" s="1551"/>
      <c r="WCC312" s="1551"/>
      <c r="WCD312" s="1551"/>
      <c r="WCE312" s="1551"/>
      <c r="WCF312" s="1564"/>
      <c r="WCG312" s="1551"/>
      <c r="WCH312" s="1551"/>
      <c r="WCI312" s="1551"/>
      <c r="WCJ312" s="1551"/>
      <c r="WCK312" s="1551"/>
      <c r="WCL312" s="1551"/>
      <c r="WCM312" s="1564"/>
      <c r="WCN312" s="1551"/>
      <c r="WCO312" s="1551"/>
      <c r="WCP312" s="1551"/>
      <c r="WCQ312" s="1551"/>
      <c r="WCR312" s="1551"/>
      <c r="WCS312" s="1551"/>
      <c r="WCT312" s="1564"/>
      <c r="WCU312" s="1551"/>
      <c r="WCV312" s="1551"/>
      <c r="WCW312" s="1551"/>
      <c r="WCX312" s="1551"/>
      <c r="WCY312" s="1551"/>
      <c r="WCZ312" s="1551"/>
      <c r="WDA312" s="1564"/>
      <c r="WDB312" s="1551"/>
      <c r="WDC312" s="1551"/>
      <c r="WDD312" s="1551"/>
      <c r="WDE312" s="1551"/>
      <c r="WDF312" s="1551"/>
      <c r="WDG312" s="1551"/>
      <c r="WDH312" s="1564"/>
      <c r="WDI312" s="1551"/>
      <c r="WDJ312" s="1551"/>
      <c r="WDK312" s="1551"/>
      <c r="WDL312" s="1551"/>
      <c r="WDM312" s="1551"/>
      <c r="WDN312" s="1551"/>
      <c r="WDO312" s="1564"/>
      <c r="WDP312" s="1551"/>
      <c r="WDQ312" s="1551"/>
      <c r="WDR312" s="1551"/>
      <c r="WDS312" s="1551"/>
      <c r="WDT312" s="1551"/>
      <c r="WDU312" s="1551"/>
      <c r="WDV312" s="1564"/>
      <c r="WDW312" s="1551"/>
      <c r="WDX312" s="1551"/>
      <c r="WDY312" s="1551"/>
      <c r="WDZ312" s="1551"/>
      <c r="WEA312" s="1551"/>
      <c r="WEB312" s="1551"/>
      <c r="WEC312" s="1564"/>
      <c r="WED312" s="1551"/>
      <c r="WEE312" s="1551"/>
      <c r="WEF312" s="1551"/>
      <c r="WEG312" s="1551"/>
      <c r="WEH312" s="1551"/>
      <c r="WEI312" s="1551"/>
      <c r="WEJ312" s="1564"/>
      <c r="WEK312" s="1551"/>
      <c r="WEL312" s="1551"/>
      <c r="WEM312" s="1551"/>
      <c r="WEN312" s="1551"/>
      <c r="WEO312" s="1551"/>
      <c r="WEP312" s="1551"/>
      <c r="WEQ312" s="1564"/>
      <c r="WER312" s="1551"/>
      <c r="WES312" s="1551"/>
      <c r="WET312" s="1551"/>
      <c r="WEU312" s="1551"/>
      <c r="WEV312" s="1551"/>
      <c r="WEW312" s="1551"/>
      <c r="WEX312" s="1564"/>
      <c r="WEY312" s="1551"/>
      <c r="WEZ312" s="1551"/>
      <c r="WFA312" s="1551"/>
      <c r="WFB312" s="1551"/>
      <c r="WFC312" s="1551"/>
      <c r="WFD312" s="1551"/>
      <c r="WFE312" s="1564"/>
      <c r="WFF312" s="1551"/>
      <c r="WFG312" s="1551"/>
      <c r="WFH312" s="1551"/>
      <c r="WFI312" s="1551"/>
      <c r="WFJ312" s="1551"/>
      <c r="WFK312" s="1551"/>
      <c r="WFL312" s="1564"/>
      <c r="WFM312" s="1551"/>
      <c r="WFN312" s="1551"/>
      <c r="WFO312" s="1551"/>
      <c r="WFP312" s="1551"/>
      <c r="WFQ312" s="1551"/>
      <c r="WFR312" s="1551"/>
      <c r="WFS312" s="1564"/>
      <c r="WFT312" s="1551"/>
      <c r="WFU312" s="1551"/>
      <c r="WFV312" s="1551"/>
      <c r="WFW312" s="1551"/>
      <c r="WFX312" s="1551"/>
      <c r="WFY312" s="1551"/>
      <c r="WFZ312" s="1564"/>
      <c r="WGA312" s="1551"/>
      <c r="WGB312" s="1551"/>
      <c r="WGC312" s="1551"/>
      <c r="WGD312" s="1551"/>
      <c r="WGE312" s="1551"/>
      <c r="WGF312" s="1551"/>
      <c r="WGG312" s="1564"/>
      <c r="WGH312" s="1551"/>
      <c r="WGI312" s="1551"/>
      <c r="WGJ312" s="1551"/>
      <c r="WGK312" s="1551"/>
      <c r="WGL312" s="1551"/>
      <c r="WGM312" s="1551"/>
      <c r="WGN312" s="1564"/>
      <c r="WGO312" s="1551"/>
      <c r="WGP312" s="1551"/>
      <c r="WGQ312" s="1551"/>
      <c r="WGR312" s="1551"/>
      <c r="WGS312" s="1551"/>
      <c r="WGT312" s="1551"/>
      <c r="WGU312" s="1564"/>
      <c r="WGV312" s="1551"/>
      <c r="WGW312" s="1551"/>
      <c r="WGX312" s="1551"/>
      <c r="WGY312" s="1551"/>
      <c r="WGZ312" s="1551"/>
      <c r="WHA312" s="1551"/>
      <c r="WHB312" s="1564"/>
      <c r="WHC312" s="1551"/>
      <c r="WHD312" s="1551"/>
      <c r="WHE312" s="1551"/>
      <c r="WHF312" s="1551"/>
      <c r="WHG312" s="1551"/>
      <c r="WHH312" s="1551"/>
      <c r="WHI312" s="1564"/>
      <c r="WHJ312" s="1551"/>
      <c r="WHK312" s="1551"/>
      <c r="WHL312" s="1551"/>
      <c r="WHM312" s="1551"/>
      <c r="WHN312" s="1551"/>
      <c r="WHO312" s="1551"/>
      <c r="WHP312" s="1564"/>
      <c r="WHQ312" s="1551"/>
      <c r="WHR312" s="1551"/>
      <c r="WHS312" s="1551"/>
      <c r="WHT312" s="1551"/>
      <c r="WHU312" s="1551"/>
      <c r="WHV312" s="1551"/>
      <c r="WHW312" s="1564"/>
      <c r="WHX312" s="1551"/>
      <c r="WHY312" s="1551"/>
      <c r="WHZ312" s="1551"/>
      <c r="WIA312" s="1551"/>
      <c r="WIB312" s="1551"/>
      <c r="WIC312" s="1551"/>
      <c r="WID312" s="1564"/>
      <c r="WIE312" s="1551"/>
      <c r="WIF312" s="1551"/>
      <c r="WIG312" s="1551"/>
      <c r="WIH312" s="1551"/>
      <c r="WII312" s="1551"/>
      <c r="WIJ312" s="1551"/>
      <c r="WIK312" s="1564"/>
      <c r="WIL312" s="1551"/>
      <c r="WIM312" s="1551"/>
      <c r="WIN312" s="1551"/>
      <c r="WIO312" s="1551"/>
      <c r="WIP312" s="1551"/>
      <c r="WIQ312" s="1551"/>
      <c r="WIR312" s="1564"/>
      <c r="WIS312" s="1551"/>
      <c r="WIT312" s="1551"/>
      <c r="WIU312" s="1551"/>
      <c r="WIV312" s="1551"/>
      <c r="WIW312" s="1551"/>
      <c r="WIX312" s="1551"/>
      <c r="WIY312" s="1564"/>
      <c r="WIZ312" s="1551"/>
      <c r="WJA312" s="1551"/>
      <c r="WJB312" s="1551"/>
      <c r="WJC312" s="1551"/>
      <c r="WJD312" s="1551"/>
      <c r="WJE312" s="1551"/>
      <c r="WJF312" s="1564"/>
      <c r="WJG312" s="1551"/>
      <c r="WJH312" s="1551"/>
      <c r="WJI312" s="1551"/>
      <c r="WJJ312" s="1551"/>
      <c r="WJK312" s="1551"/>
      <c r="WJL312" s="1551"/>
      <c r="WJM312" s="1564"/>
      <c r="WJN312" s="1551"/>
      <c r="WJO312" s="1551"/>
      <c r="WJP312" s="1551"/>
      <c r="WJQ312" s="1551"/>
      <c r="WJR312" s="1551"/>
      <c r="WJS312" s="1551"/>
      <c r="WJT312" s="1564"/>
      <c r="WJU312" s="1551"/>
      <c r="WJV312" s="1551"/>
      <c r="WJW312" s="1551"/>
      <c r="WJX312" s="1551"/>
      <c r="WJY312" s="1551"/>
      <c r="WJZ312" s="1551"/>
      <c r="WKA312" s="1564"/>
      <c r="WKB312" s="1551"/>
      <c r="WKC312" s="1551"/>
      <c r="WKD312" s="1551"/>
      <c r="WKE312" s="1551"/>
      <c r="WKF312" s="1551"/>
      <c r="WKG312" s="1551"/>
      <c r="WKH312" s="1564"/>
      <c r="WKI312" s="1551"/>
      <c r="WKJ312" s="1551"/>
      <c r="WKK312" s="1551"/>
      <c r="WKL312" s="1551"/>
      <c r="WKM312" s="1551"/>
      <c r="WKN312" s="1551"/>
      <c r="WKO312" s="1564"/>
      <c r="WKP312" s="1551"/>
      <c r="WKQ312" s="1551"/>
      <c r="WKR312" s="1551"/>
      <c r="WKS312" s="1551"/>
      <c r="WKT312" s="1551"/>
      <c r="WKU312" s="1551"/>
      <c r="WKV312" s="1564"/>
      <c r="WKW312" s="1551"/>
      <c r="WKX312" s="1551"/>
      <c r="WKY312" s="1551"/>
      <c r="WKZ312" s="1551"/>
      <c r="WLA312" s="1551"/>
      <c r="WLB312" s="1551"/>
      <c r="WLC312" s="1564"/>
      <c r="WLD312" s="1551"/>
      <c r="WLE312" s="1551"/>
      <c r="WLF312" s="1551"/>
      <c r="WLG312" s="1551"/>
      <c r="WLH312" s="1551"/>
      <c r="WLI312" s="1551"/>
      <c r="WLJ312" s="1564"/>
      <c r="WLK312" s="1551"/>
      <c r="WLL312" s="1551"/>
      <c r="WLM312" s="1551"/>
      <c r="WLN312" s="1551"/>
      <c r="WLO312" s="1551"/>
      <c r="WLP312" s="1551"/>
      <c r="WLQ312" s="1564"/>
      <c r="WLR312" s="1551"/>
      <c r="WLS312" s="1551"/>
      <c r="WLT312" s="1551"/>
      <c r="WLU312" s="1551"/>
      <c r="WLV312" s="1551"/>
      <c r="WLW312" s="1551"/>
      <c r="WLX312" s="1564"/>
      <c r="WLY312" s="1551"/>
      <c r="WLZ312" s="1551"/>
      <c r="WMA312" s="1551"/>
      <c r="WMB312" s="1551"/>
      <c r="WMC312" s="1551"/>
      <c r="WMD312" s="1551"/>
      <c r="WME312" s="1564"/>
      <c r="WMF312" s="1551"/>
      <c r="WMG312" s="1551"/>
      <c r="WMH312" s="1551"/>
      <c r="WMI312" s="1551"/>
      <c r="WMJ312" s="1551"/>
      <c r="WMK312" s="1551"/>
      <c r="WML312" s="1564"/>
      <c r="WMM312" s="1551"/>
      <c r="WMN312" s="1551"/>
      <c r="WMO312" s="1551"/>
      <c r="WMP312" s="1551"/>
      <c r="WMQ312" s="1551"/>
      <c r="WMR312" s="1551"/>
      <c r="WMS312" s="1564"/>
      <c r="WMT312" s="1551"/>
      <c r="WMU312" s="1551"/>
      <c r="WMV312" s="1551"/>
      <c r="WMW312" s="1551"/>
      <c r="WMX312" s="1551"/>
      <c r="WMY312" s="1551"/>
      <c r="WMZ312" s="1564"/>
      <c r="WNA312" s="1551"/>
      <c r="WNB312" s="1551"/>
      <c r="WNC312" s="1551"/>
      <c r="WND312" s="1551"/>
      <c r="WNE312" s="1551"/>
      <c r="WNF312" s="1551"/>
      <c r="WNG312" s="1564"/>
      <c r="WNH312" s="1551"/>
      <c r="WNI312" s="1551"/>
      <c r="WNJ312" s="1551"/>
      <c r="WNK312" s="1551"/>
      <c r="WNL312" s="1551"/>
      <c r="WNM312" s="1551"/>
      <c r="WNN312" s="1564"/>
      <c r="WNO312" s="1551"/>
      <c r="WNP312" s="1551"/>
      <c r="WNQ312" s="1551"/>
      <c r="WNR312" s="1551"/>
      <c r="WNS312" s="1551"/>
      <c r="WNT312" s="1551"/>
      <c r="WNU312" s="1564"/>
      <c r="WNV312" s="1551"/>
      <c r="WNW312" s="1551"/>
      <c r="WNX312" s="1551"/>
      <c r="WNY312" s="1551"/>
      <c r="WNZ312" s="1551"/>
      <c r="WOA312" s="1551"/>
      <c r="WOB312" s="1564"/>
      <c r="WOC312" s="1551"/>
      <c r="WOD312" s="1551"/>
      <c r="WOE312" s="1551"/>
      <c r="WOF312" s="1551"/>
      <c r="WOG312" s="1551"/>
      <c r="WOH312" s="1551"/>
      <c r="WOI312" s="1564"/>
      <c r="WOJ312" s="1551"/>
      <c r="WOK312" s="1551"/>
      <c r="WOL312" s="1551"/>
      <c r="WOM312" s="1551"/>
      <c r="WON312" s="1551"/>
      <c r="WOO312" s="1551"/>
      <c r="WOP312" s="1564"/>
      <c r="WOQ312" s="1551"/>
      <c r="WOR312" s="1551"/>
      <c r="WOS312" s="1551"/>
      <c r="WOT312" s="1551"/>
      <c r="WOU312" s="1551"/>
      <c r="WOV312" s="1551"/>
      <c r="WOW312" s="1564"/>
      <c r="WOX312" s="1551"/>
      <c r="WOY312" s="1551"/>
      <c r="WOZ312" s="1551"/>
      <c r="WPA312" s="1551"/>
      <c r="WPB312" s="1551"/>
      <c r="WPC312" s="1551"/>
      <c r="WPD312" s="1564"/>
      <c r="WPE312" s="1551"/>
      <c r="WPF312" s="1551"/>
      <c r="WPG312" s="1551"/>
      <c r="WPH312" s="1551"/>
      <c r="WPI312" s="1551"/>
      <c r="WPJ312" s="1551"/>
      <c r="WPK312" s="1564"/>
      <c r="WPL312" s="1551"/>
      <c r="WPM312" s="1551"/>
      <c r="WPN312" s="1551"/>
      <c r="WPO312" s="1551"/>
      <c r="WPP312" s="1551"/>
      <c r="WPQ312" s="1551"/>
      <c r="WPR312" s="1564"/>
      <c r="WPS312" s="1551"/>
      <c r="WPT312" s="1551"/>
      <c r="WPU312" s="1551"/>
      <c r="WPV312" s="1551"/>
      <c r="WPW312" s="1551"/>
      <c r="WPX312" s="1551"/>
      <c r="WPY312" s="1564"/>
      <c r="WPZ312" s="1551"/>
      <c r="WQA312" s="1551"/>
      <c r="WQB312" s="1551"/>
      <c r="WQC312" s="1551"/>
      <c r="WQD312" s="1551"/>
      <c r="WQE312" s="1551"/>
      <c r="WQF312" s="1564"/>
      <c r="WQG312" s="1551"/>
      <c r="WQH312" s="1551"/>
      <c r="WQI312" s="1551"/>
      <c r="WQJ312" s="1551"/>
      <c r="WQK312" s="1551"/>
      <c r="WQL312" s="1551"/>
      <c r="WQM312" s="1564"/>
      <c r="WQN312" s="1551"/>
      <c r="WQO312" s="1551"/>
      <c r="WQP312" s="1551"/>
      <c r="WQQ312" s="1551"/>
      <c r="WQR312" s="1551"/>
      <c r="WQS312" s="1551"/>
      <c r="WQT312" s="1564"/>
      <c r="WQU312" s="1551"/>
      <c r="WQV312" s="1551"/>
      <c r="WQW312" s="1551"/>
      <c r="WQX312" s="1551"/>
      <c r="WQY312" s="1551"/>
      <c r="WQZ312" s="1551"/>
      <c r="WRA312" s="1564"/>
      <c r="WRB312" s="1551"/>
      <c r="WRC312" s="1551"/>
      <c r="WRD312" s="1551"/>
      <c r="WRE312" s="1551"/>
      <c r="WRF312" s="1551"/>
      <c r="WRG312" s="1551"/>
      <c r="WRH312" s="1564"/>
      <c r="WRI312" s="1551"/>
      <c r="WRJ312" s="1551"/>
      <c r="WRK312" s="1551"/>
      <c r="WRL312" s="1551"/>
      <c r="WRM312" s="1551"/>
      <c r="WRN312" s="1551"/>
      <c r="WRO312" s="1564"/>
      <c r="WRP312" s="1551"/>
      <c r="WRQ312" s="1551"/>
      <c r="WRR312" s="1551"/>
      <c r="WRS312" s="1551"/>
      <c r="WRT312" s="1551"/>
      <c r="WRU312" s="1551"/>
      <c r="WRV312" s="1564"/>
      <c r="WRW312" s="1551"/>
      <c r="WRX312" s="1551"/>
      <c r="WRY312" s="1551"/>
      <c r="WRZ312" s="1551"/>
      <c r="WSA312" s="1551"/>
      <c r="WSB312" s="1551"/>
      <c r="WSC312" s="1564"/>
      <c r="WSD312" s="1551"/>
      <c r="WSE312" s="1551"/>
      <c r="WSF312" s="1551"/>
      <c r="WSG312" s="1551"/>
      <c r="WSH312" s="1551"/>
      <c r="WSI312" s="1551"/>
      <c r="WSJ312" s="1564"/>
      <c r="WSK312" s="1551"/>
      <c r="WSL312" s="1551"/>
      <c r="WSM312" s="1551"/>
      <c r="WSN312" s="1551"/>
      <c r="WSO312" s="1551"/>
      <c r="WSP312" s="1551"/>
      <c r="WSQ312" s="1564"/>
      <c r="WSR312" s="1551"/>
      <c r="WSS312" s="1551"/>
      <c r="WST312" s="1551"/>
      <c r="WSU312" s="1551"/>
      <c r="WSV312" s="1551"/>
      <c r="WSW312" s="1551"/>
      <c r="WSX312" s="1564"/>
      <c r="WSY312" s="1551"/>
      <c r="WSZ312" s="1551"/>
      <c r="WTA312" s="1551"/>
      <c r="WTB312" s="1551"/>
      <c r="WTC312" s="1551"/>
      <c r="WTD312" s="1551"/>
      <c r="WTE312" s="1564"/>
      <c r="WTF312" s="1551"/>
      <c r="WTG312" s="1551"/>
      <c r="WTH312" s="1551"/>
      <c r="WTI312" s="1551"/>
      <c r="WTJ312" s="1551"/>
      <c r="WTK312" s="1551"/>
      <c r="WTL312" s="1564"/>
      <c r="WTM312" s="1551"/>
      <c r="WTN312" s="1551"/>
      <c r="WTO312" s="1551"/>
      <c r="WTP312" s="1551"/>
      <c r="WTQ312" s="1551"/>
      <c r="WTR312" s="1551"/>
      <c r="WTS312" s="1564"/>
      <c r="WTT312" s="1551"/>
      <c r="WTU312" s="1551"/>
      <c r="WTV312" s="1551"/>
      <c r="WTW312" s="1551"/>
      <c r="WTX312" s="1551"/>
      <c r="WTY312" s="1551"/>
      <c r="WTZ312" s="1564"/>
      <c r="WUA312" s="1551"/>
      <c r="WUB312" s="1551"/>
      <c r="WUC312" s="1551"/>
      <c r="WUD312" s="1551"/>
      <c r="WUE312" s="1551"/>
      <c r="WUF312" s="1551"/>
      <c r="WUG312" s="1564"/>
      <c r="WUH312" s="1551"/>
      <c r="WUI312" s="1551"/>
      <c r="WUJ312" s="1551"/>
      <c r="WUK312" s="1551"/>
      <c r="WUL312" s="1551"/>
      <c r="WUM312" s="1551"/>
      <c r="WUN312" s="1564"/>
      <c r="WUO312" s="1551"/>
      <c r="WUP312" s="1551"/>
      <c r="WUQ312" s="1551"/>
      <c r="WUR312" s="1551"/>
      <c r="WUS312" s="1551"/>
      <c r="WUT312" s="1551"/>
      <c r="WUU312" s="1564"/>
      <c r="WUV312" s="1551"/>
      <c r="WUW312" s="1551"/>
      <c r="WUX312" s="1551"/>
      <c r="WUY312" s="1551"/>
      <c r="WUZ312" s="1551"/>
      <c r="WVA312" s="1551"/>
      <c r="WVB312" s="1564"/>
      <c r="WVC312" s="1551"/>
      <c r="WVD312" s="1551"/>
      <c r="WVE312" s="1551"/>
      <c r="WVF312" s="1551"/>
      <c r="WVG312" s="1551"/>
      <c r="WVH312" s="1551"/>
      <c r="WVI312" s="1564"/>
      <c r="WVJ312" s="1551"/>
      <c r="WVK312" s="1551"/>
      <c r="WVL312" s="1551"/>
      <c r="WVM312" s="1551"/>
      <c r="WVN312" s="1551"/>
      <c r="WVO312" s="1551"/>
      <c r="WVP312" s="1564"/>
      <c r="WVQ312" s="1551"/>
      <c r="WVR312" s="1551"/>
      <c r="WVS312" s="1551"/>
      <c r="WVT312" s="1551"/>
      <c r="WVU312" s="1551"/>
      <c r="WVV312" s="1551"/>
      <c r="WVW312" s="1564"/>
      <c r="WVX312" s="1551"/>
      <c r="WVY312" s="1551"/>
      <c r="WVZ312" s="1551"/>
      <c r="WWA312" s="1551"/>
      <c r="WWB312" s="1551"/>
      <c r="WWC312" s="1551"/>
      <c r="WWD312" s="1564"/>
      <c r="WWE312" s="1551"/>
      <c r="WWF312" s="1551"/>
      <c r="WWG312" s="1551"/>
      <c r="WWH312" s="1551"/>
      <c r="WWI312" s="1551"/>
      <c r="WWJ312" s="1551"/>
      <c r="WWK312" s="1564"/>
      <c r="WWL312" s="1551"/>
      <c r="WWM312" s="1551"/>
      <c r="WWN312" s="1551"/>
      <c r="WWO312" s="1551"/>
      <c r="WWP312" s="1551"/>
      <c r="WWQ312" s="1551"/>
      <c r="WWR312" s="1564"/>
      <c r="WWS312" s="1551"/>
      <c r="WWT312" s="1551"/>
      <c r="WWU312" s="1551"/>
      <c r="WWV312" s="1551"/>
      <c r="WWW312" s="1551"/>
      <c r="WWX312" s="1551"/>
      <c r="WWY312" s="1564"/>
      <c r="WWZ312" s="1551"/>
      <c r="WXA312" s="1551"/>
      <c r="WXB312" s="1551"/>
      <c r="WXC312" s="1551"/>
      <c r="WXD312" s="1551"/>
      <c r="WXE312" s="1551"/>
      <c r="WXF312" s="1564"/>
      <c r="WXG312" s="1551"/>
      <c r="WXH312" s="1551"/>
      <c r="WXI312" s="1551"/>
      <c r="WXJ312" s="1551"/>
      <c r="WXK312" s="1551"/>
      <c r="WXL312" s="1551"/>
      <c r="WXM312" s="1564"/>
      <c r="WXN312" s="1551"/>
      <c r="WXO312" s="1551"/>
      <c r="WXP312" s="1551"/>
      <c r="WXQ312" s="1551"/>
      <c r="WXR312" s="1551"/>
      <c r="WXS312" s="1551"/>
      <c r="WXT312" s="1564"/>
      <c r="WXU312" s="1551"/>
      <c r="WXV312" s="1551"/>
      <c r="WXW312" s="1551"/>
      <c r="WXX312" s="1551"/>
      <c r="WXY312" s="1551"/>
      <c r="WXZ312" s="1551"/>
      <c r="WYA312" s="1564"/>
      <c r="WYB312" s="1551"/>
      <c r="WYC312" s="1551"/>
      <c r="WYD312" s="1551"/>
      <c r="WYE312" s="1551"/>
      <c r="WYF312" s="1551"/>
      <c r="WYG312" s="1551"/>
      <c r="WYH312" s="1564"/>
      <c r="WYI312" s="1551"/>
      <c r="WYJ312" s="1551"/>
      <c r="WYK312" s="1551"/>
      <c r="WYL312" s="1551"/>
      <c r="WYM312" s="1551"/>
      <c r="WYN312" s="1551"/>
      <c r="WYO312" s="1564"/>
      <c r="WYP312" s="1551"/>
      <c r="WYQ312" s="1551"/>
      <c r="WYR312" s="1551"/>
      <c r="WYS312" s="1551"/>
      <c r="WYT312" s="1551"/>
      <c r="WYU312" s="1551"/>
      <c r="WYV312" s="1564"/>
      <c r="WYW312" s="1551"/>
      <c r="WYX312" s="1551"/>
      <c r="WYY312" s="1551"/>
      <c r="WYZ312" s="1551"/>
      <c r="WZA312" s="1551"/>
      <c r="WZB312" s="1551"/>
      <c r="WZC312" s="1564"/>
      <c r="WZD312" s="1551"/>
      <c r="WZE312" s="1551"/>
      <c r="WZF312" s="1551"/>
      <c r="WZG312" s="1551"/>
      <c r="WZH312" s="1551"/>
      <c r="WZI312" s="1551"/>
      <c r="WZJ312" s="1564"/>
      <c r="WZK312" s="1551"/>
      <c r="WZL312" s="1551"/>
      <c r="WZM312" s="1551"/>
      <c r="WZN312" s="1551"/>
      <c r="WZO312" s="1551"/>
      <c r="WZP312" s="1551"/>
      <c r="WZQ312" s="1564"/>
      <c r="WZR312" s="1551"/>
      <c r="WZS312" s="1551"/>
      <c r="WZT312" s="1551"/>
      <c r="WZU312" s="1551"/>
      <c r="WZV312" s="1551"/>
      <c r="WZW312" s="1551"/>
      <c r="WZX312" s="1564"/>
      <c r="WZY312" s="1551"/>
      <c r="WZZ312" s="1551"/>
      <c r="XAA312" s="1551"/>
      <c r="XAB312" s="1551"/>
      <c r="XAC312" s="1551"/>
      <c r="XAD312" s="1551"/>
      <c r="XAE312" s="1564"/>
      <c r="XAF312" s="1551"/>
      <c r="XAG312" s="1551"/>
      <c r="XAH312" s="1551"/>
      <c r="XAI312" s="1551"/>
      <c r="XAJ312" s="1551"/>
      <c r="XAK312" s="1551"/>
      <c r="XAL312" s="1564"/>
      <c r="XAM312" s="1551"/>
      <c r="XAN312" s="1551"/>
      <c r="XAO312" s="1551"/>
      <c r="XAP312" s="1551"/>
      <c r="XAQ312" s="1551"/>
      <c r="XAR312" s="1551"/>
      <c r="XAS312" s="1564"/>
      <c r="XAT312" s="1551"/>
      <c r="XAU312" s="1551"/>
      <c r="XAV312" s="1551"/>
      <c r="XAW312" s="1551"/>
      <c r="XAX312" s="1551"/>
      <c r="XAY312" s="1551"/>
      <c r="XAZ312" s="1564"/>
      <c r="XBA312" s="1551"/>
      <c r="XBB312" s="1551"/>
      <c r="XBC312" s="1551"/>
      <c r="XBD312" s="1551"/>
      <c r="XBE312" s="1551"/>
      <c r="XBF312" s="1551"/>
      <c r="XBG312" s="1564"/>
      <c r="XBH312" s="1551"/>
      <c r="XBI312" s="1551"/>
      <c r="XBJ312" s="1551"/>
      <c r="XBK312" s="1551"/>
      <c r="XBL312" s="1551"/>
      <c r="XBM312" s="1551"/>
      <c r="XBN312" s="1564"/>
      <c r="XBO312" s="1551"/>
      <c r="XBP312" s="1551"/>
      <c r="XBQ312" s="1551"/>
      <c r="XBR312" s="1551"/>
      <c r="XBS312" s="1551"/>
      <c r="XBT312" s="1551"/>
      <c r="XBU312" s="1564"/>
      <c r="XBV312" s="1551"/>
      <c r="XBW312" s="1551"/>
      <c r="XBX312" s="1551"/>
      <c r="XBY312" s="1551"/>
      <c r="XBZ312" s="1551"/>
      <c r="XCA312" s="1551"/>
      <c r="XCB312" s="1564"/>
      <c r="XCC312" s="1551"/>
      <c r="XCD312" s="1551"/>
      <c r="XCE312" s="1551"/>
      <c r="XCF312" s="1551"/>
      <c r="XCG312" s="1551"/>
      <c r="XCH312" s="1551"/>
      <c r="XCI312" s="1564"/>
      <c r="XCJ312" s="1551"/>
      <c r="XCK312" s="1551"/>
      <c r="XCL312" s="1551"/>
      <c r="XCM312" s="1551"/>
      <c r="XCN312" s="1551"/>
      <c r="XCO312" s="1551"/>
      <c r="XCP312" s="1564"/>
      <c r="XCQ312" s="1551"/>
      <c r="XCR312" s="1551"/>
      <c r="XCS312" s="1551"/>
      <c r="XCT312" s="1551"/>
      <c r="XCU312" s="1551"/>
      <c r="XCV312" s="1551"/>
      <c r="XCW312" s="1564"/>
      <c r="XCX312" s="1551"/>
      <c r="XCY312" s="1551"/>
      <c r="XCZ312" s="1551"/>
      <c r="XDA312" s="1551"/>
      <c r="XDB312" s="1551"/>
      <c r="XDC312" s="1551"/>
      <c r="XDD312" s="1564"/>
      <c r="XDE312" s="1551"/>
      <c r="XDF312" s="1551"/>
      <c r="XDG312" s="1551"/>
      <c r="XDH312" s="1551"/>
      <c r="XDI312" s="1551"/>
      <c r="XDJ312" s="1551"/>
      <c r="XDK312" s="1564"/>
      <c r="XDL312" s="1551"/>
      <c r="XDM312" s="1551"/>
      <c r="XDN312" s="1551"/>
    </row>
    <row r="313" spans="1:16342" s="218" customFormat="1" ht="99" customHeight="1">
      <c r="A313" s="1564"/>
      <c r="B313" s="1551"/>
      <c r="C313" s="1551"/>
      <c r="D313" s="1551"/>
      <c r="E313" s="1551"/>
      <c r="F313" s="1551"/>
      <c r="G313" s="1551"/>
    </row>
  </sheetData>
  <mergeCells count="2445">
    <mergeCell ref="XDK312:XDN312"/>
    <mergeCell ref="A313:G313"/>
    <mergeCell ref="XAZ312:XBF312"/>
    <mergeCell ref="XBG312:XBM312"/>
    <mergeCell ref="XBN312:XBT312"/>
    <mergeCell ref="XBU312:XCA312"/>
    <mergeCell ref="XCB312:XCH312"/>
    <mergeCell ref="XCI312:XCO312"/>
    <mergeCell ref="XCP312:XCV312"/>
    <mergeCell ref="XCW312:XDC312"/>
    <mergeCell ref="XDD312:XDJ312"/>
    <mergeCell ref="WYO312:WYU312"/>
    <mergeCell ref="WYV312:WZB312"/>
    <mergeCell ref="WZC312:WZI312"/>
    <mergeCell ref="WZJ312:WZP312"/>
    <mergeCell ref="WZQ312:WZW312"/>
    <mergeCell ref="WZX312:XAD312"/>
    <mergeCell ref="XAE312:XAK312"/>
    <mergeCell ref="XAL312:XAR312"/>
    <mergeCell ref="XAS312:XAY312"/>
    <mergeCell ref="WWD312:WWJ312"/>
    <mergeCell ref="WWK312:WWQ312"/>
    <mergeCell ref="WWR312:WWX312"/>
    <mergeCell ref="WWY312:WXE312"/>
    <mergeCell ref="WXF312:WXL312"/>
    <mergeCell ref="WXM312:WXS312"/>
    <mergeCell ref="WXT312:WXZ312"/>
    <mergeCell ref="WYA312:WYG312"/>
    <mergeCell ref="WYH312:WYN312"/>
    <mergeCell ref="WTS312:WTY312"/>
    <mergeCell ref="WTZ312:WUF312"/>
    <mergeCell ref="WUG312:WUM312"/>
    <mergeCell ref="WUN312:WUT312"/>
    <mergeCell ref="WUU312:WVA312"/>
    <mergeCell ref="WVB312:WVH312"/>
    <mergeCell ref="WVI312:WVO312"/>
    <mergeCell ref="WVP312:WVV312"/>
    <mergeCell ref="WVW312:WWC312"/>
    <mergeCell ref="WRH312:WRN312"/>
    <mergeCell ref="WRO312:WRU312"/>
    <mergeCell ref="WRV312:WSB312"/>
    <mergeCell ref="WSC312:WSI312"/>
    <mergeCell ref="WSJ312:WSP312"/>
    <mergeCell ref="WSQ312:WSW312"/>
    <mergeCell ref="WSX312:WTD312"/>
    <mergeCell ref="WTE312:WTK312"/>
    <mergeCell ref="WTL312:WTR312"/>
    <mergeCell ref="WOW312:WPC312"/>
    <mergeCell ref="WPD312:WPJ312"/>
    <mergeCell ref="WPK312:WPQ312"/>
    <mergeCell ref="WPR312:WPX312"/>
    <mergeCell ref="WPY312:WQE312"/>
    <mergeCell ref="WQF312:WQL312"/>
    <mergeCell ref="WQM312:WQS312"/>
    <mergeCell ref="WQT312:WQZ312"/>
    <mergeCell ref="WRA312:WRG312"/>
    <mergeCell ref="WML312:WMR312"/>
    <mergeCell ref="WMS312:WMY312"/>
    <mergeCell ref="WMZ312:WNF312"/>
    <mergeCell ref="WNG312:WNM312"/>
    <mergeCell ref="WNN312:WNT312"/>
    <mergeCell ref="WNU312:WOA312"/>
    <mergeCell ref="WOB312:WOH312"/>
    <mergeCell ref="WOI312:WOO312"/>
    <mergeCell ref="WOP312:WOV312"/>
    <mergeCell ref="WKA312:WKG312"/>
    <mergeCell ref="WKH312:WKN312"/>
    <mergeCell ref="WKO312:WKU312"/>
    <mergeCell ref="WKV312:WLB312"/>
    <mergeCell ref="WLC312:WLI312"/>
    <mergeCell ref="WLJ312:WLP312"/>
    <mergeCell ref="WLQ312:WLW312"/>
    <mergeCell ref="WLX312:WMD312"/>
    <mergeCell ref="WME312:WMK312"/>
    <mergeCell ref="WHP312:WHV312"/>
    <mergeCell ref="WHW312:WIC312"/>
    <mergeCell ref="WID312:WIJ312"/>
    <mergeCell ref="WIK312:WIQ312"/>
    <mergeCell ref="WIR312:WIX312"/>
    <mergeCell ref="WIY312:WJE312"/>
    <mergeCell ref="WJF312:WJL312"/>
    <mergeCell ref="WJM312:WJS312"/>
    <mergeCell ref="WJT312:WJZ312"/>
    <mergeCell ref="WFE312:WFK312"/>
    <mergeCell ref="WFL312:WFR312"/>
    <mergeCell ref="WFS312:WFY312"/>
    <mergeCell ref="WFZ312:WGF312"/>
    <mergeCell ref="WGG312:WGM312"/>
    <mergeCell ref="WGN312:WGT312"/>
    <mergeCell ref="WGU312:WHA312"/>
    <mergeCell ref="WHB312:WHH312"/>
    <mergeCell ref="WHI312:WHO312"/>
    <mergeCell ref="WCT312:WCZ312"/>
    <mergeCell ref="WDA312:WDG312"/>
    <mergeCell ref="WDH312:WDN312"/>
    <mergeCell ref="WDO312:WDU312"/>
    <mergeCell ref="WDV312:WEB312"/>
    <mergeCell ref="WEC312:WEI312"/>
    <mergeCell ref="WEJ312:WEP312"/>
    <mergeCell ref="WEQ312:WEW312"/>
    <mergeCell ref="WEX312:WFD312"/>
    <mergeCell ref="WAI312:WAO312"/>
    <mergeCell ref="WAP312:WAV312"/>
    <mergeCell ref="WAW312:WBC312"/>
    <mergeCell ref="WBD312:WBJ312"/>
    <mergeCell ref="WBK312:WBQ312"/>
    <mergeCell ref="WBR312:WBX312"/>
    <mergeCell ref="WBY312:WCE312"/>
    <mergeCell ref="WCF312:WCL312"/>
    <mergeCell ref="WCM312:WCS312"/>
    <mergeCell ref="VXX312:VYD312"/>
    <mergeCell ref="VYE312:VYK312"/>
    <mergeCell ref="VYL312:VYR312"/>
    <mergeCell ref="VYS312:VYY312"/>
    <mergeCell ref="VYZ312:VZF312"/>
    <mergeCell ref="VZG312:VZM312"/>
    <mergeCell ref="VZN312:VZT312"/>
    <mergeCell ref="VZU312:WAA312"/>
    <mergeCell ref="WAB312:WAH312"/>
    <mergeCell ref="VVM312:VVS312"/>
    <mergeCell ref="VVT312:VVZ312"/>
    <mergeCell ref="VWA312:VWG312"/>
    <mergeCell ref="VWH312:VWN312"/>
    <mergeCell ref="VWO312:VWU312"/>
    <mergeCell ref="VWV312:VXB312"/>
    <mergeCell ref="VXC312:VXI312"/>
    <mergeCell ref="VXJ312:VXP312"/>
    <mergeCell ref="VXQ312:VXW312"/>
    <mergeCell ref="VTB312:VTH312"/>
    <mergeCell ref="VTI312:VTO312"/>
    <mergeCell ref="VTP312:VTV312"/>
    <mergeCell ref="VTW312:VUC312"/>
    <mergeCell ref="VUD312:VUJ312"/>
    <mergeCell ref="VUK312:VUQ312"/>
    <mergeCell ref="VUR312:VUX312"/>
    <mergeCell ref="VUY312:VVE312"/>
    <mergeCell ref="VVF312:VVL312"/>
    <mergeCell ref="VQQ312:VQW312"/>
    <mergeCell ref="VQX312:VRD312"/>
    <mergeCell ref="VRE312:VRK312"/>
    <mergeCell ref="VRL312:VRR312"/>
    <mergeCell ref="VRS312:VRY312"/>
    <mergeCell ref="VRZ312:VSF312"/>
    <mergeCell ref="VSG312:VSM312"/>
    <mergeCell ref="VSN312:VST312"/>
    <mergeCell ref="VSU312:VTA312"/>
    <mergeCell ref="VOF312:VOL312"/>
    <mergeCell ref="VOM312:VOS312"/>
    <mergeCell ref="VOT312:VOZ312"/>
    <mergeCell ref="VPA312:VPG312"/>
    <mergeCell ref="VPH312:VPN312"/>
    <mergeCell ref="VPO312:VPU312"/>
    <mergeCell ref="VPV312:VQB312"/>
    <mergeCell ref="VQC312:VQI312"/>
    <mergeCell ref="VQJ312:VQP312"/>
    <mergeCell ref="VLU312:VMA312"/>
    <mergeCell ref="VMB312:VMH312"/>
    <mergeCell ref="VMI312:VMO312"/>
    <mergeCell ref="VMP312:VMV312"/>
    <mergeCell ref="VMW312:VNC312"/>
    <mergeCell ref="VND312:VNJ312"/>
    <mergeCell ref="VNK312:VNQ312"/>
    <mergeCell ref="VNR312:VNX312"/>
    <mergeCell ref="VNY312:VOE312"/>
    <mergeCell ref="VJJ312:VJP312"/>
    <mergeCell ref="VJQ312:VJW312"/>
    <mergeCell ref="VJX312:VKD312"/>
    <mergeCell ref="VKE312:VKK312"/>
    <mergeCell ref="VKL312:VKR312"/>
    <mergeCell ref="VKS312:VKY312"/>
    <mergeCell ref="VKZ312:VLF312"/>
    <mergeCell ref="VLG312:VLM312"/>
    <mergeCell ref="VLN312:VLT312"/>
    <mergeCell ref="VGY312:VHE312"/>
    <mergeCell ref="VHF312:VHL312"/>
    <mergeCell ref="VHM312:VHS312"/>
    <mergeCell ref="VHT312:VHZ312"/>
    <mergeCell ref="VIA312:VIG312"/>
    <mergeCell ref="VIH312:VIN312"/>
    <mergeCell ref="VIO312:VIU312"/>
    <mergeCell ref="VIV312:VJB312"/>
    <mergeCell ref="VJC312:VJI312"/>
    <mergeCell ref="VEN312:VET312"/>
    <mergeCell ref="VEU312:VFA312"/>
    <mergeCell ref="VFB312:VFH312"/>
    <mergeCell ref="VFI312:VFO312"/>
    <mergeCell ref="VFP312:VFV312"/>
    <mergeCell ref="VFW312:VGC312"/>
    <mergeCell ref="VGD312:VGJ312"/>
    <mergeCell ref="VGK312:VGQ312"/>
    <mergeCell ref="VGR312:VGX312"/>
    <mergeCell ref="VCC312:VCI312"/>
    <mergeCell ref="VCJ312:VCP312"/>
    <mergeCell ref="VCQ312:VCW312"/>
    <mergeCell ref="VCX312:VDD312"/>
    <mergeCell ref="VDE312:VDK312"/>
    <mergeCell ref="VDL312:VDR312"/>
    <mergeCell ref="VDS312:VDY312"/>
    <mergeCell ref="VDZ312:VEF312"/>
    <mergeCell ref="VEG312:VEM312"/>
    <mergeCell ref="UZR312:UZX312"/>
    <mergeCell ref="UZY312:VAE312"/>
    <mergeCell ref="VAF312:VAL312"/>
    <mergeCell ref="VAM312:VAS312"/>
    <mergeCell ref="VAT312:VAZ312"/>
    <mergeCell ref="VBA312:VBG312"/>
    <mergeCell ref="VBH312:VBN312"/>
    <mergeCell ref="VBO312:VBU312"/>
    <mergeCell ref="VBV312:VCB312"/>
    <mergeCell ref="UXG312:UXM312"/>
    <mergeCell ref="UXN312:UXT312"/>
    <mergeCell ref="UXU312:UYA312"/>
    <mergeCell ref="UYB312:UYH312"/>
    <mergeCell ref="UYI312:UYO312"/>
    <mergeCell ref="UYP312:UYV312"/>
    <mergeCell ref="UYW312:UZC312"/>
    <mergeCell ref="UZD312:UZJ312"/>
    <mergeCell ref="UZK312:UZQ312"/>
    <mergeCell ref="UUV312:UVB312"/>
    <mergeCell ref="UVC312:UVI312"/>
    <mergeCell ref="UVJ312:UVP312"/>
    <mergeCell ref="UVQ312:UVW312"/>
    <mergeCell ref="UVX312:UWD312"/>
    <mergeCell ref="UWE312:UWK312"/>
    <mergeCell ref="UWL312:UWR312"/>
    <mergeCell ref="UWS312:UWY312"/>
    <mergeCell ref="UWZ312:UXF312"/>
    <mergeCell ref="USK312:USQ312"/>
    <mergeCell ref="USR312:USX312"/>
    <mergeCell ref="USY312:UTE312"/>
    <mergeCell ref="UTF312:UTL312"/>
    <mergeCell ref="UTM312:UTS312"/>
    <mergeCell ref="UTT312:UTZ312"/>
    <mergeCell ref="UUA312:UUG312"/>
    <mergeCell ref="UUH312:UUN312"/>
    <mergeCell ref="UUO312:UUU312"/>
    <mergeCell ref="UPZ312:UQF312"/>
    <mergeCell ref="UQG312:UQM312"/>
    <mergeCell ref="UQN312:UQT312"/>
    <mergeCell ref="UQU312:URA312"/>
    <mergeCell ref="URB312:URH312"/>
    <mergeCell ref="URI312:URO312"/>
    <mergeCell ref="URP312:URV312"/>
    <mergeCell ref="URW312:USC312"/>
    <mergeCell ref="USD312:USJ312"/>
    <mergeCell ref="UNO312:UNU312"/>
    <mergeCell ref="UNV312:UOB312"/>
    <mergeCell ref="UOC312:UOI312"/>
    <mergeCell ref="UOJ312:UOP312"/>
    <mergeCell ref="UOQ312:UOW312"/>
    <mergeCell ref="UOX312:UPD312"/>
    <mergeCell ref="UPE312:UPK312"/>
    <mergeCell ref="UPL312:UPR312"/>
    <mergeCell ref="UPS312:UPY312"/>
    <mergeCell ref="ULD312:ULJ312"/>
    <mergeCell ref="ULK312:ULQ312"/>
    <mergeCell ref="ULR312:ULX312"/>
    <mergeCell ref="ULY312:UME312"/>
    <mergeCell ref="UMF312:UML312"/>
    <mergeCell ref="UMM312:UMS312"/>
    <mergeCell ref="UMT312:UMZ312"/>
    <mergeCell ref="UNA312:UNG312"/>
    <mergeCell ref="UNH312:UNN312"/>
    <mergeCell ref="UIS312:UIY312"/>
    <mergeCell ref="UIZ312:UJF312"/>
    <mergeCell ref="UJG312:UJM312"/>
    <mergeCell ref="UJN312:UJT312"/>
    <mergeCell ref="UJU312:UKA312"/>
    <mergeCell ref="UKB312:UKH312"/>
    <mergeCell ref="UKI312:UKO312"/>
    <mergeCell ref="UKP312:UKV312"/>
    <mergeCell ref="UKW312:ULC312"/>
    <mergeCell ref="UGH312:UGN312"/>
    <mergeCell ref="UGO312:UGU312"/>
    <mergeCell ref="UGV312:UHB312"/>
    <mergeCell ref="UHC312:UHI312"/>
    <mergeCell ref="UHJ312:UHP312"/>
    <mergeCell ref="UHQ312:UHW312"/>
    <mergeCell ref="UHX312:UID312"/>
    <mergeCell ref="UIE312:UIK312"/>
    <mergeCell ref="UIL312:UIR312"/>
    <mergeCell ref="UDW312:UEC312"/>
    <mergeCell ref="UED312:UEJ312"/>
    <mergeCell ref="UEK312:UEQ312"/>
    <mergeCell ref="UER312:UEX312"/>
    <mergeCell ref="UEY312:UFE312"/>
    <mergeCell ref="UFF312:UFL312"/>
    <mergeCell ref="UFM312:UFS312"/>
    <mergeCell ref="UFT312:UFZ312"/>
    <mergeCell ref="UGA312:UGG312"/>
    <mergeCell ref="UBL312:UBR312"/>
    <mergeCell ref="UBS312:UBY312"/>
    <mergeCell ref="UBZ312:UCF312"/>
    <mergeCell ref="UCG312:UCM312"/>
    <mergeCell ref="UCN312:UCT312"/>
    <mergeCell ref="UCU312:UDA312"/>
    <mergeCell ref="UDB312:UDH312"/>
    <mergeCell ref="UDI312:UDO312"/>
    <mergeCell ref="UDP312:UDV312"/>
    <mergeCell ref="TZA312:TZG312"/>
    <mergeCell ref="TZH312:TZN312"/>
    <mergeCell ref="TZO312:TZU312"/>
    <mergeCell ref="TZV312:UAB312"/>
    <mergeCell ref="UAC312:UAI312"/>
    <mergeCell ref="UAJ312:UAP312"/>
    <mergeCell ref="UAQ312:UAW312"/>
    <mergeCell ref="UAX312:UBD312"/>
    <mergeCell ref="UBE312:UBK312"/>
    <mergeCell ref="TWP312:TWV312"/>
    <mergeCell ref="TWW312:TXC312"/>
    <mergeCell ref="TXD312:TXJ312"/>
    <mergeCell ref="TXK312:TXQ312"/>
    <mergeCell ref="TXR312:TXX312"/>
    <mergeCell ref="TXY312:TYE312"/>
    <mergeCell ref="TYF312:TYL312"/>
    <mergeCell ref="TYM312:TYS312"/>
    <mergeCell ref="TYT312:TYZ312"/>
    <mergeCell ref="TUE312:TUK312"/>
    <mergeCell ref="TUL312:TUR312"/>
    <mergeCell ref="TUS312:TUY312"/>
    <mergeCell ref="TUZ312:TVF312"/>
    <mergeCell ref="TVG312:TVM312"/>
    <mergeCell ref="TVN312:TVT312"/>
    <mergeCell ref="TVU312:TWA312"/>
    <mergeCell ref="TWB312:TWH312"/>
    <mergeCell ref="TWI312:TWO312"/>
    <mergeCell ref="TRT312:TRZ312"/>
    <mergeCell ref="TSA312:TSG312"/>
    <mergeCell ref="TSH312:TSN312"/>
    <mergeCell ref="TSO312:TSU312"/>
    <mergeCell ref="TSV312:TTB312"/>
    <mergeCell ref="TTC312:TTI312"/>
    <mergeCell ref="TTJ312:TTP312"/>
    <mergeCell ref="TTQ312:TTW312"/>
    <mergeCell ref="TTX312:TUD312"/>
    <mergeCell ref="TPI312:TPO312"/>
    <mergeCell ref="TPP312:TPV312"/>
    <mergeCell ref="TPW312:TQC312"/>
    <mergeCell ref="TQD312:TQJ312"/>
    <mergeCell ref="TQK312:TQQ312"/>
    <mergeCell ref="TQR312:TQX312"/>
    <mergeCell ref="TQY312:TRE312"/>
    <mergeCell ref="TRF312:TRL312"/>
    <mergeCell ref="TRM312:TRS312"/>
    <mergeCell ref="TMX312:TND312"/>
    <mergeCell ref="TNE312:TNK312"/>
    <mergeCell ref="TNL312:TNR312"/>
    <mergeCell ref="TNS312:TNY312"/>
    <mergeCell ref="TNZ312:TOF312"/>
    <mergeCell ref="TOG312:TOM312"/>
    <mergeCell ref="TON312:TOT312"/>
    <mergeCell ref="TOU312:TPA312"/>
    <mergeCell ref="TPB312:TPH312"/>
    <mergeCell ref="TKM312:TKS312"/>
    <mergeCell ref="TKT312:TKZ312"/>
    <mergeCell ref="TLA312:TLG312"/>
    <mergeCell ref="TLH312:TLN312"/>
    <mergeCell ref="TLO312:TLU312"/>
    <mergeCell ref="TLV312:TMB312"/>
    <mergeCell ref="TMC312:TMI312"/>
    <mergeCell ref="TMJ312:TMP312"/>
    <mergeCell ref="TMQ312:TMW312"/>
    <mergeCell ref="TIB312:TIH312"/>
    <mergeCell ref="TII312:TIO312"/>
    <mergeCell ref="TIP312:TIV312"/>
    <mergeCell ref="TIW312:TJC312"/>
    <mergeCell ref="TJD312:TJJ312"/>
    <mergeCell ref="TJK312:TJQ312"/>
    <mergeCell ref="TJR312:TJX312"/>
    <mergeCell ref="TJY312:TKE312"/>
    <mergeCell ref="TKF312:TKL312"/>
    <mergeCell ref="TFQ312:TFW312"/>
    <mergeCell ref="TFX312:TGD312"/>
    <mergeCell ref="TGE312:TGK312"/>
    <mergeCell ref="TGL312:TGR312"/>
    <mergeCell ref="TGS312:TGY312"/>
    <mergeCell ref="TGZ312:THF312"/>
    <mergeCell ref="THG312:THM312"/>
    <mergeCell ref="THN312:THT312"/>
    <mergeCell ref="THU312:TIA312"/>
    <mergeCell ref="TDF312:TDL312"/>
    <mergeCell ref="TDM312:TDS312"/>
    <mergeCell ref="TDT312:TDZ312"/>
    <mergeCell ref="TEA312:TEG312"/>
    <mergeCell ref="TEH312:TEN312"/>
    <mergeCell ref="TEO312:TEU312"/>
    <mergeCell ref="TEV312:TFB312"/>
    <mergeCell ref="TFC312:TFI312"/>
    <mergeCell ref="TFJ312:TFP312"/>
    <mergeCell ref="TAU312:TBA312"/>
    <mergeCell ref="TBB312:TBH312"/>
    <mergeCell ref="TBI312:TBO312"/>
    <mergeCell ref="TBP312:TBV312"/>
    <mergeCell ref="TBW312:TCC312"/>
    <mergeCell ref="TCD312:TCJ312"/>
    <mergeCell ref="TCK312:TCQ312"/>
    <mergeCell ref="TCR312:TCX312"/>
    <mergeCell ref="TCY312:TDE312"/>
    <mergeCell ref="SYJ312:SYP312"/>
    <mergeCell ref="SYQ312:SYW312"/>
    <mergeCell ref="SYX312:SZD312"/>
    <mergeCell ref="SZE312:SZK312"/>
    <mergeCell ref="SZL312:SZR312"/>
    <mergeCell ref="SZS312:SZY312"/>
    <mergeCell ref="SZZ312:TAF312"/>
    <mergeCell ref="TAG312:TAM312"/>
    <mergeCell ref="TAN312:TAT312"/>
    <mergeCell ref="SVY312:SWE312"/>
    <mergeCell ref="SWF312:SWL312"/>
    <mergeCell ref="SWM312:SWS312"/>
    <mergeCell ref="SWT312:SWZ312"/>
    <mergeCell ref="SXA312:SXG312"/>
    <mergeCell ref="SXH312:SXN312"/>
    <mergeCell ref="SXO312:SXU312"/>
    <mergeCell ref="SXV312:SYB312"/>
    <mergeCell ref="SYC312:SYI312"/>
    <mergeCell ref="STN312:STT312"/>
    <mergeCell ref="STU312:SUA312"/>
    <mergeCell ref="SUB312:SUH312"/>
    <mergeCell ref="SUI312:SUO312"/>
    <mergeCell ref="SUP312:SUV312"/>
    <mergeCell ref="SUW312:SVC312"/>
    <mergeCell ref="SVD312:SVJ312"/>
    <mergeCell ref="SVK312:SVQ312"/>
    <mergeCell ref="SVR312:SVX312"/>
    <mergeCell ref="SRC312:SRI312"/>
    <mergeCell ref="SRJ312:SRP312"/>
    <mergeCell ref="SRQ312:SRW312"/>
    <mergeCell ref="SRX312:SSD312"/>
    <mergeCell ref="SSE312:SSK312"/>
    <mergeCell ref="SSL312:SSR312"/>
    <mergeCell ref="SSS312:SSY312"/>
    <mergeCell ref="SSZ312:STF312"/>
    <mergeCell ref="STG312:STM312"/>
    <mergeCell ref="SOR312:SOX312"/>
    <mergeCell ref="SOY312:SPE312"/>
    <mergeCell ref="SPF312:SPL312"/>
    <mergeCell ref="SPM312:SPS312"/>
    <mergeCell ref="SPT312:SPZ312"/>
    <mergeCell ref="SQA312:SQG312"/>
    <mergeCell ref="SQH312:SQN312"/>
    <mergeCell ref="SQO312:SQU312"/>
    <mergeCell ref="SQV312:SRB312"/>
    <mergeCell ref="SMG312:SMM312"/>
    <mergeCell ref="SMN312:SMT312"/>
    <mergeCell ref="SMU312:SNA312"/>
    <mergeCell ref="SNB312:SNH312"/>
    <mergeCell ref="SNI312:SNO312"/>
    <mergeCell ref="SNP312:SNV312"/>
    <mergeCell ref="SNW312:SOC312"/>
    <mergeCell ref="SOD312:SOJ312"/>
    <mergeCell ref="SOK312:SOQ312"/>
    <mergeCell ref="SJV312:SKB312"/>
    <mergeCell ref="SKC312:SKI312"/>
    <mergeCell ref="SKJ312:SKP312"/>
    <mergeCell ref="SKQ312:SKW312"/>
    <mergeCell ref="SKX312:SLD312"/>
    <mergeCell ref="SLE312:SLK312"/>
    <mergeCell ref="SLL312:SLR312"/>
    <mergeCell ref="SLS312:SLY312"/>
    <mergeCell ref="SLZ312:SMF312"/>
    <mergeCell ref="SHK312:SHQ312"/>
    <mergeCell ref="SHR312:SHX312"/>
    <mergeCell ref="SHY312:SIE312"/>
    <mergeCell ref="SIF312:SIL312"/>
    <mergeCell ref="SIM312:SIS312"/>
    <mergeCell ref="SIT312:SIZ312"/>
    <mergeCell ref="SJA312:SJG312"/>
    <mergeCell ref="SJH312:SJN312"/>
    <mergeCell ref="SJO312:SJU312"/>
    <mergeCell ref="SEZ312:SFF312"/>
    <mergeCell ref="SFG312:SFM312"/>
    <mergeCell ref="SFN312:SFT312"/>
    <mergeCell ref="SFU312:SGA312"/>
    <mergeCell ref="SGB312:SGH312"/>
    <mergeCell ref="SGI312:SGO312"/>
    <mergeCell ref="SGP312:SGV312"/>
    <mergeCell ref="SGW312:SHC312"/>
    <mergeCell ref="SHD312:SHJ312"/>
    <mergeCell ref="SCO312:SCU312"/>
    <mergeCell ref="SCV312:SDB312"/>
    <mergeCell ref="SDC312:SDI312"/>
    <mergeCell ref="SDJ312:SDP312"/>
    <mergeCell ref="SDQ312:SDW312"/>
    <mergeCell ref="SDX312:SED312"/>
    <mergeCell ref="SEE312:SEK312"/>
    <mergeCell ref="SEL312:SER312"/>
    <mergeCell ref="SES312:SEY312"/>
    <mergeCell ref="SAD312:SAJ312"/>
    <mergeCell ref="SAK312:SAQ312"/>
    <mergeCell ref="SAR312:SAX312"/>
    <mergeCell ref="SAY312:SBE312"/>
    <mergeCell ref="SBF312:SBL312"/>
    <mergeCell ref="SBM312:SBS312"/>
    <mergeCell ref="SBT312:SBZ312"/>
    <mergeCell ref="SCA312:SCG312"/>
    <mergeCell ref="SCH312:SCN312"/>
    <mergeCell ref="RXS312:RXY312"/>
    <mergeCell ref="RXZ312:RYF312"/>
    <mergeCell ref="RYG312:RYM312"/>
    <mergeCell ref="RYN312:RYT312"/>
    <mergeCell ref="RYU312:RZA312"/>
    <mergeCell ref="RZB312:RZH312"/>
    <mergeCell ref="RZI312:RZO312"/>
    <mergeCell ref="RZP312:RZV312"/>
    <mergeCell ref="RZW312:SAC312"/>
    <mergeCell ref="RVH312:RVN312"/>
    <mergeCell ref="RVO312:RVU312"/>
    <mergeCell ref="RVV312:RWB312"/>
    <mergeCell ref="RWC312:RWI312"/>
    <mergeCell ref="RWJ312:RWP312"/>
    <mergeCell ref="RWQ312:RWW312"/>
    <mergeCell ref="RWX312:RXD312"/>
    <mergeCell ref="RXE312:RXK312"/>
    <mergeCell ref="RXL312:RXR312"/>
    <mergeCell ref="RSW312:RTC312"/>
    <mergeCell ref="RTD312:RTJ312"/>
    <mergeCell ref="RTK312:RTQ312"/>
    <mergeCell ref="RTR312:RTX312"/>
    <mergeCell ref="RTY312:RUE312"/>
    <mergeCell ref="RUF312:RUL312"/>
    <mergeCell ref="RUM312:RUS312"/>
    <mergeCell ref="RUT312:RUZ312"/>
    <mergeCell ref="RVA312:RVG312"/>
    <mergeCell ref="RQL312:RQR312"/>
    <mergeCell ref="RQS312:RQY312"/>
    <mergeCell ref="RQZ312:RRF312"/>
    <mergeCell ref="RRG312:RRM312"/>
    <mergeCell ref="RRN312:RRT312"/>
    <mergeCell ref="RRU312:RSA312"/>
    <mergeCell ref="RSB312:RSH312"/>
    <mergeCell ref="RSI312:RSO312"/>
    <mergeCell ref="RSP312:RSV312"/>
    <mergeCell ref="ROA312:ROG312"/>
    <mergeCell ref="ROH312:RON312"/>
    <mergeCell ref="ROO312:ROU312"/>
    <mergeCell ref="ROV312:RPB312"/>
    <mergeCell ref="RPC312:RPI312"/>
    <mergeCell ref="RPJ312:RPP312"/>
    <mergeCell ref="RPQ312:RPW312"/>
    <mergeCell ref="RPX312:RQD312"/>
    <mergeCell ref="RQE312:RQK312"/>
    <mergeCell ref="RLP312:RLV312"/>
    <mergeCell ref="RLW312:RMC312"/>
    <mergeCell ref="RMD312:RMJ312"/>
    <mergeCell ref="RMK312:RMQ312"/>
    <mergeCell ref="RMR312:RMX312"/>
    <mergeCell ref="RMY312:RNE312"/>
    <mergeCell ref="RNF312:RNL312"/>
    <mergeCell ref="RNM312:RNS312"/>
    <mergeCell ref="RNT312:RNZ312"/>
    <mergeCell ref="RJE312:RJK312"/>
    <mergeCell ref="RJL312:RJR312"/>
    <mergeCell ref="RJS312:RJY312"/>
    <mergeCell ref="RJZ312:RKF312"/>
    <mergeCell ref="RKG312:RKM312"/>
    <mergeCell ref="RKN312:RKT312"/>
    <mergeCell ref="RKU312:RLA312"/>
    <mergeCell ref="RLB312:RLH312"/>
    <mergeCell ref="RLI312:RLO312"/>
    <mergeCell ref="RGT312:RGZ312"/>
    <mergeCell ref="RHA312:RHG312"/>
    <mergeCell ref="RHH312:RHN312"/>
    <mergeCell ref="RHO312:RHU312"/>
    <mergeCell ref="RHV312:RIB312"/>
    <mergeCell ref="RIC312:RII312"/>
    <mergeCell ref="RIJ312:RIP312"/>
    <mergeCell ref="RIQ312:RIW312"/>
    <mergeCell ref="RIX312:RJD312"/>
    <mergeCell ref="REI312:REO312"/>
    <mergeCell ref="REP312:REV312"/>
    <mergeCell ref="REW312:RFC312"/>
    <mergeCell ref="RFD312:RFJ312"/>
    <mergeCell ref="RFK312:RFQ312"/>
    <mergeCell ref="RFR312:RFX312"/>
    <mergeCell ref="RFY312:RGE312"/>
    <mergeCell ref="RGF312:RGL312"/>
    <mergeCell ref="RGM312:RGS312"/>
    <mergeCell ref="RBX312:RCD312"/>
    <mergeCell ref="RCE312:RCK312"/>
    <mergeCell ref="RCL312:RCR312"/>
    <mergeCell ref="RCS312:RCY312"/>
    <mergeCell ref="RCZ312:RDF312"/>
    <mergeCell ref="RDG312:RDM312"/>
    <mergeCell ref="RDN312:RDT312"/>
    <mergeCell ref="RDU312:REA312"/>
    <mergeCell ref="REB312:REH312"/>
    <mergeCell ref="QZM312:QZS312"/>
    <mergeCell ref="QZT312:QZZ312"/>
    <mergeCell ref="RAA312:RAG312"/>
    <mergeCell ref="RAH312:RAN312"/>
    <mergeCell ref="RAO312:RAU312"/>
    <mergeCell ref="RAV312:RBB312"/>
    <mergeCell ref="RBC312:RBI312"/>
    <mergeCell ref="RBJ312:RBP312"/>
    <mergeCell ref="RBQ312:RBW312"/>
    <mergeCell ref="QXB312:QXH312"/>
    <mergeCell ref="QXI312:QXO312"/>
    <mergeCell ref="QXP312:QXV312"/>
    <mergeCell ref="QXW312:QYC312"/>
    <mergeCell ref="QYD312:QYJ312"/>
    <mergeCell ref="QYK312:QYQ312"/>
    <mergeCell ref="QYR312:QYX312"/>
    <mergeCell ref="QYY312:QZE312"/>
    <mergeCell ref="QZF312:QZL312"/>
    <mergeCell ref="QUQ312:QUW312"/>
    <mergeCell ref="QUX312:QVD312"/>
    <mergeCell ref="QVE312:QVK312"/>
    <mergeCell ref="QVL312:QVR312"/>
    <mergeCell ref="QVS312:QVY312"/>
    <mergeCell ref="QVZ312:QWF312"/>
    <mergeCell ref="QWG312:QWM312"/>
    <mergeCell ref="QWN312:QWT312"/>
    <mergeCell ref="QWU312:QXA312"/>
    <mergeCell ref="QSF312:QSL312"/>
    <mergeCell ref="QSM312:QSS312"/>
    <mergeCell ref="QST312:QSZ312"/>
    <mergeCell ref="QTA312:QTG312"/>
    <mergeCell ref="QTH312:QTN312"/>
    <mergeCell ref="QTO312:QTU312"/>
    <mergeCell ref="QTV312:QUB312"/>
    <mergeCell ref="QUC312:QUI312"/>
    <mergeCell ref="QUJ312:QUP312"/>
    <mergeCell ref="QPU312:QQA312"/>
    <mergeCell ref="QQB312:QQH312"/>
    <mergeCell ref="QQI312:QQO312"/>
    <mergeCell ref="QQP312:QQV312"/>
    <mergeCell ref="QQW312:QRC312"/>
    <mergeCell ref="QRD312:QRJ312"/>
    <mergeCell ref="QRK312:QRQ312"/>
    <mergeCell ref="QRR312:QRX312"/>
    <mergeCell ref="QRY312:QSE312"/>
    <mergeCell ref="QNJ312:QNP312"/>
    <mergeCell ref="QNQ312:QNW312"/>
    <mergeCell ref="QNX312:QOD312"/>
    <mergeCell ref="QOE312:QOK312"/>
    <mergeCell ref="QOL312:QOR312"/>
    <mergeCell ref="QOS312:QOY312"/>
    <mergeCell ref="QOZ312:QPF312"/>
    <mergeCell ref="QPG312:QPM312"/>
    <mergeCell ref="QPN312:QPT312"/>
    <mergeCell ref="QKY312:QLE312"/>
    <mergeCell ref="QLF312:QLL312"/>
    <mergeCell ref="QLM312:QLS312"/>
    <mergeCell ref="QLT312:QLZ312"/>
    <mergeCell ref="QMA312:QMG312"/>
    <mergeCell ref="QMH312:QMN312"/>
    <mergeCell ref="QMO312:QMU312"/>
    <mergeCell ref="QMV312:QNB312"/>
    <mergeCell ref="QNC312:QNI312"/>
    <mergeCell ref="QIN312:QIT312"/>
    <mergeCell ref="QIU312:QJA312"/>
    <mergeCell ref="QJB312:QJH312"/>
    <mergeCell ref="QJI312:QJO312"/>
    <mergeCell ref="QJP312:QJV312"/>
    <mergeCell ref="QJW312:QKC312"/>
    <mergeCell ref="QKD312:QKJ312"/>
    <mergeCell ref="QKK312:QKQ312"/>
    <mergeCell ref="QKR312:QKX312"/>
    <mergeCell ref="QGC312:QGI312"/>
    <mergeCell ref="QGJ312:QGP312"/>
    <mergeCell ref="QGQ312:QGW312"/>
    <mergeCell ref="QGX312:QHD312"/>
    <mergeCell ref="QHE312:QHK312"/>
    <mergeCell ref="QHL312:QHR312"/>
    <mergeCell ref="QHS312:QHY312"/>
    <mergeCell ref="QHZ312:QIF312"/>
    <mergeCell ref="QIG312:QIM312"/>
    <mergeCell ref="QDR312:QDX312"/>
    <mergeCell ref="QDY312:QEE312"/>
    <mergeCell ref="QEF312:QEL312"/>
    <mergeCell ref="QEM312:QES312"/>
    <mergeCell ref="QET312:QEZ312"/>
    <mergeCell ref="QFA312:QFG312"/>
    <mergeCell ref="QFH312:QFN312"/>
    <mergeCell ref="QFO312:QFU312"/>
    <mergeCell ref="QFV312:QGB312"/>
    <mergeCell ref="QBG312:QBM312"/>
    <mergeCell ref="QBN312:QBT312"/>
    <mergeCell ref="QBU312:QCA312"/>
    <mergeCell ref="QCB312:QCH312"/>
    <mergeCell ref="QCI312:QCO312"/>
    <mergeCell ref="QCP312:QCV312"/>
    <mergeCell ref="QCW312:QDC312"/>
    <mergeCell ref="QDD312:QDJ312"/>
    <mergeCell ref="QDK312:QDQ312"/>
    <mergeCell ref="PYV312:PZB312"/>
    <mergeCell ref="PZC312:PZI312"/>
    <mergeCell ref="PZJ312:PZP312"/>
    <mergeCell ref="PZQ312:PZW312"/>
    <mergeCell ref="PZX312:QAD312"/>
    <mergeCell ref="QAE312:QAK312"/>
    <mergeCell ref="QAL312:QAR312"/>
    <mergeCell ref="QAS312:QAY312"/>
    <mergeCell ref="QAZ312:QBF312"/>
    <mergeCell ref="PWK312:PWQ312"/>
    <mergeCell ref="PWR312:PWX312"/>
    <mergeCell ref="PWY312:PXE312"/>
    <mergeCell ref="PXF312:PXL312"/>
    <mergeCell ref="PXM312:PXS312"/>
    <mergeCell ref="PXT312:PXZ312"/>
    <mergeCell ref="PYA312:PYG312"/>
    <mergeCell ref="PYH312:PYN312"/>
    <mergeCell ref="PYO312:PYU312"/>
    <mergeCell ref="PTZ312:PUF312"/>
    <mergeCell ref="PUG312:PUM312"/>
    <mergeCell ref="PUN312:PUT312"/>
    <mergeCell ref="PUU312:PVA312"/>
    <mergeCell ref="PVB312:PVH312"/>
    <mergeCell ref="PVI312:PVO312"/>
    <mergeCell ref="PVP312:PVV312"/>
    <mergeCell ref="PVW312:PWC312"/>
    <mergeCell ref="PWD312:PWJ312"/>
    <mergeCell ref="PRO312:PRU312"/>
    <mergeCell ref="PRV312:PSB312"/>
    <mergeCell ref="PSC312:PSI312"/>
    <mergeCell ref="PSJ312:PSP312"/>
    <mergeCell ref="PSQ312:PSW312"/>
    <mergeCell ref="PSX312:PTD312"/>
    <mergeCell ref="PTE312:PTK312"/>
    <mergeCell ref="PTL312:PTR312"/>
    <mergeCell ref="PTS312:PTY312"/>
    <mergeCell ref="PPD312:PPJ312"/>
    <mergeCell ref="PPK312:PPQ312"/>
    <mergeCell ref="PPR312:PPX312"/>
    <mergeCell ref="PPY312:PQE312"/>
    <mergeCell ref="PQF312:PQL312"/>
    <mergeCell ref="PQM312:PQS312"/>
    <mergeCell ref="PQT312:PQZ312"/>
    <mergeCell ref="PRA312:PRG312"/>
    <mergeCell ref="PRH312:PRN312"/>
    <mergeCell ref="PMS312:PMY312"/>
    <mergeCell ref="PMZ312:PNF312"/>
    <mergeCell ref="PNG312:PNM312"/>
    <mergeCell ref="PNN312:PNT312"/>
    <mergeCell ref="PNU312:POA312"/>
    <mergeCell ref="POB312:POH312"/>
    <mergeCell ref="POI312:POO312"/>
    <mergeCell ref="POP312:POV312"/>
    <mergeCell ref="POW312:PPC312"/>
    <mergeCell ref="PKH312:PKN312"/>
    <mergeCell ref="PKO312:PKU312"/>
    <mergeCell ref="PKV312:PLB312"/>
    <mergeCell ref="PLC312:PLI312"/>
    <mergeCell ref="PLJ312:PLP312"/>
    <mergeCell ref="PLQ312:PLW312"/>
    <mergeCell ref="PLX312:PMD312"/>
    <mergeCell ref="PME312:PMK312"/>
    <mergeCell ref="PML312:PMR312"/>
    <mergeCell ref="PHW312:PIC312"/>
    <mergeCell ref="PID312:PIJ312"/>
    <mergeCell ref="PIK312:PIQ312"/>
    <mergeCell ref="PIR312:PIX312"/>
    <mergeCell ref="PIY312:PJE312"/>
    <mergeCell ref="PJF312:PJL312"/>
    <mergeCell ref="PJM312:PJS312"/>
    <mergeCell ref="PJT312:PJZ312"/>
    <mergeCell ref="PKA312:PKG312"/>
    <mergeCell ref="PFL312:PFR312"/>
    <mergeCell ref="PFS312:PFY312"/>
    <mergeCell ref="PFZ312:PGF312"/>
    <mergeCell ref="PGG312:PGM312"/>
    <mergeCell ref="PGN312:PGT312"/>
    <mergeCell ref="PGU312:PHA312"/>
    <mergeCell ref="PHB312:PHH312"/>
    <mergeCell ref="PHI312:PHO312"/>
    <mergeCell ref="PHP312:PHV312"/>
    <mergeCell ref="PDA312:PDG312"/>
    <mergeCell ref="PDH312:PDN312"/>
    <mergeCell ref="PDO312:PDU312"/>
    <mergeCell ref="PDV312:PEB312"/>
    <mergeCell ref="PEC312:PEI312"/>
    <mergeCell ref="PEJ312:PEP312"/>
    <mergeCell ref="PEQ312:PEW312"/>
    <mergeCell ref="PEX312:PFD312"/>
    <mergeCell ref="PFE312:PFK312"/>
    <mergeCell ref="PAP312:PAV312"/>
    <mergeCell ref="PAW312:PBC312"/>
    <mergeCell ref="PBD312:PBJ312"/>
    <mergeCell ref="PBK312:PBQ312"/>
    <mergeCell ref="PBR312:PBX312"/>
    <mergeCell ref="PBY312:PCE312"/>
    <mergeCell ref="PCF312:PCL312"/>
    <mergeCell ref="PCM312:PCS312"/>
    <mergeCell ref="PCT312:PCZ312"/>
    <mergeCell ref="OYE312:OYK312"/>
    <mergeCell ref="OYL312:OYR312"/>
    <mergeCell ref="OYS312:OYY312"/>
    <mergeCell ref="OYZ312:OZF312"/>
    <mergeCell ref="OZG312:OZM312"/>
    <mergeCell ref="OZN312:OZT312"/>
    <mergeCell ref="OZU312:PAA312"/>
    <mergeCell ref="PAB312:PAH312"/>
    <mergeCell ref="PAI312:PAO312"/>
    <mergeCell ref="OVT312:OVZ312"/>
    <mergeCell ref="OWA312:OWG312"/>
    <mergeCell ref="OWH312:OWN312"/>
    <mergeCell ref="OWO312:OWU312"/>
    <mergeCell ref="OWV312:OXB312"/>
    <mergeCell ref="OXC312:OXI312"/>
    <mergeCell ref="OXJ312:OXP312"/>
    <mergeCell ref="OXQ312:OXW312"/>
    <mergeCell ref="OXX312:OYD312"/>
    <mergeCell ref="OTI312:OTO312"/>
    <mergeCell ref="OTP312:OTV312"/>
    <mergeCell ref="OTW312:OUC312"/>
    <mergeCell ref="OUD312:OUJ312"/>
    <mergeCell ref="OUK312:OUQ312"/>
    <mergeCell ref="OUR312:OUX312"/>
    <mergeCell ref="OUY312:OVE312"/>
    <mergeCell ref="OVF312:OVL312"/>
    <mergeCell ref="OVM312:OVS312"/>
    <mergeCell ref="OQX312:ORD312"/>
    <mergeCell ref="ORE312:ORK312"/>
    <mergeCell ref="ORL312:ORR312"/>
    <mergeCell ref="ORS312:ORY312"/>
    <mergeCell ref="ORZ312:OSF312"/>
    <mergeCell ref="OSG312:OSM312"/>
    <mergeCell ref="OSN312:OST312"/>
    <mergeCell ref="OSU312:OTA312"/>
    <mergeCell ref="OTB312:OTH312"/>
    <mergeCell ref="OOM312:OOS312"/>
    <mergeCell ref="OOT312:OOZ312"/>
    <mergeCell ref="OPA312:OPG312"/>
    <mergeCell ref="OPH312:OPN312"/>
    <mergeCell ref="OPO312:OPU312"/>
    <mergeCell ref="OPV312:OQB312"/>
    <mergeCell ref="OQC312:OQI312"/>
    <mergeCell ref="OQJ312:OQP312"/>
    <mergeCell ref="OQQ312:OQW312"/>
    <mergeCell ref="OMB312:OMH312"/>
    <mergeCell ref="OMI312:OMO312"/>
    <mergeCell ref="OMP312:OMV312"/>
    <mergeCell ref="OMW312:ONC312"/>
    <mergeCell ref="OND312:ONJ312"/>
    <mergeCell ref="ONK312:ONQ312"/>
    <mergeCell ref="ONR312:ONX312"/>
    <mergeCell ref="ONY312:OOE312"/>
    <mergeCell ref="OOF312:OOL312"/>
    <mergeCell ref="OJQ312:OJW312"/>
    <mergeCell ref="OJX312:OKD312"/>
    <mergeCell ref="OKE312:OKK312"/>
    <mergeCell ref="OKL312:OKR312"/>
    <mergeCell ref="OKS312:OKY312"/>
    <mergeCell ref="OKZ312:OLF312"/>
    <mergeCell ref="OLG312:OLM312"/>
    <mergeCell ref="OLN312:OLT312"/>
    <mergeCell ref="OLU312:OMA312"/>
    <mergeCell ref="OHF312:OHL312"/>
    <mergeCell ref="OHM312:OHS312"/>
    <mergeCell ref="OHT312:OHZ312"/>
    <mergeCell ref="OIA312:OIG312"/>
    <mergeCell ref="OIH312:OIN312"/>
    <mergeCell ref="OIO312:OIU312"/>
    <mergeCell ref="OIV312:OJB312"/>
    <mergeCell ref="OJC312:OJI312"/>
    <mergeCell ref="OJJ312:OJP312"/>
    <mergeCell ref="OEU312:OFA312"/>
    <mergeCell ref="OFB312:OFH312"/>
    <mergeCell ref="OFI312:OFO312"/>
    <mergeCell ref="OFP312:OFV312"/>
    <mergeCell ref="OFW312:OGC312"/>
    <mergeCell ref="OGD312:OGJ312"/>
    <mergeCell ref="OGK312:OGQ312"/>
    <mergeCell ref="OGR312:OGX312"/>
    <mergeCell ref="OGY312:OHE312"/>
    <mergeCell ref="OCJ312:OCP312"/>
    <mergeCell ref="OCQ312:OCW312"/>
    <mergeCell ref="OCX312:ODD312"/>
    <mergeCell ref="ODE312:ODK312"/>
    <mergeCell ref="ODL312:ODR312"/>
    <mergeCell ref="ODS312:ODY312"/>
    <mergeCell ref="ODZ312:OEF312"/>
    <mergeCell ref="OEG312:OEM312"/>
    <mergeCell ref="OEN312:OET312"/>
    <mergeCell ref="NZY312:OAE312"/>
    <mergeCell ref="OAF312:OAL312"/>
    <mergeCell ref="OAM312:OAS312"/>
    <mergeCell ref="OAT312:OAZ312"/>
    <mergeCell ref="OBA312:OBG312"/>
    <mergeCell ref="OBH312:OBN312"/>
    <mergeCell ref="OBO312:OBU312"/>
    <mergeCell ref="OBV312:OCB312"/>
    <mergeCell ref="OCC312:OCI312"/>
    <mergeCell ref="NXN312:NXT312"/>
    <mergeCell ref="NXU312:NYA312"/>
    <mergeCell ref="NYB312:NYH312"/>
    <mergeCell ref="NYI312:NYO312"/>
    <mergeCell ref="NYP312:NYV312"/>
    <mergeCell ref="NYW312:NZC312"/>
    <mergeCell ref="NZD312:NZJ312"/>
    <mergeCell ref="NZK312:NZQ312"/>
    <mergeCell ref="NZR312:NZX312"/>
    <mergeCell ref="NVC312:NVI312"/>
    <mergeCell ref="NVJ312:NVP312"/>
    <mergeCell ref="NVQ312:NVW312"/>
    <mergeCell ref="NVX312:NWD312"/>
    <mergeCell ref="NWE312:NWK312"/>
    <mergeCell ref="NWL312:NWR312"/>
    <mergeCell ref="NWS312:NWY312"/>
    <mergeCell ref="NWZ312:NXF312"/>
    <mergeCell ref="NXG312:NXM312"/>
    <mergeCell ref="NSR312:NSX312"/>
    <mergeCell ref="NSY312:NTE312"/>
    <mergeCell ref="NTF312:NTL312"/>
    <mergeCell ref="NTM312:NTS312"/>
    <mergeCell ref="NTT312:NTZ312"/>
    <mergeCell ref="NUA312:NUG312"/>
    <mergeCell ref="NUH312:NUN312"/>
    <mergeCell ref="NUO312:NUU312"/>
    <mergeCell ref="NUV312:NVB312"/>
    <mergeCell ref="NQG312:NQM312"/>
    <mergeCell ref="NQN312:NQT312"/>
    <mergeCell ref="NQU312:NRA312"/>
    <mergeCell ref="NRB312:NRH312"/>
    <mergeCell ref="NRI312:NRO312"/>
    <mergeCell ref="NRP312:NRV312"/>
    <mergeCell ref="NRW312:NSC312"/>
    <mergeCell ref="NSD312:NSJ312"/>
    <mergeCell ref="NSK312:NSQ312"/>
    <mergeCell ref="NNV312:NOB312"/>
    <mergeCell ref="NOC312:NOI312"/>
    <mergeCell ref="NOJ312:NOP312"/>
    <mergeCell ref="NOQ312:NOW312"/>
    <mergeCell ref="NOX312:NPD312"/>
    <mergeCell ref="NPE312:NPK312"/>
    <mergeCell ref="NPL312:NPR312"/>
    <mergeCell ref="NPS312:NPY312"/>
    <mergeCell ref="NPZ312:NQF312"/>
    <mergeCell ref="NLK312:NLQ312"/>
    <mergeCell ref="NLR312:NLX312"/>
    <mergeCell ref="NLY312:NME312"/>
    <mergeCell ref="NMF312:NML312"/>
    <mergeCell ref="NMM312:NMS312"/>
    <mergeCell ref="NMT312:NMZ312"/>
    <mergeCell ref="NNA312:NNG312"/>
    <mergeCell ref="NNH312:NNN312"/>
    <mergeCell ref="NNO312:NNU312"/>
    <mergeCell ref="NIZ312:NJF312"/>
    <mergeCell ref="NJG312:NJM312"/>
    <mergeCell ref="NJN312:NJT312"/>
    <mergeCell ref="NJU312:NKA312"/>
    <mergeCell ref="NKB312:NKH312"/>
    <mergeCell ref="NKI312:NKO312"/>
    <mergeCell ref="NKP312:NKV312"/>
    <mergeCell ref="NKW312:NLC312"/>
    <mergeCell ref="NLD312:NLJ312"/>
    <mergeCell ref="NGO312:NGU312"/>
    <mergeCell ref="NGV312:NHB312"/>
    <mergeCell ref="NHC312:NHI312"/>
    <mergeCell ref="NHJ312:NHP312"/>
    <mergeCell ref="NHQ312:NHW312"/>
    <mergeCell ref="NHX312:NID312"/>
    <mergeCell ref="NIE312:NIK312"/>
    <mergeCell ref="NIL312:NIR312"/>
    <mergeCell ref="NIS312:NIY312"/>
    <mergeCell ref="NED312:NEJ312"/>
    <mergeCell ref="NEK312:NEQ312"/>
    <mergeCell ref="NER312:NEX312"/>
    <mergeCell ref="NEY312:NFE312"/>
    <mergeCell ref="NFF312:NFL312"/>
    <mergeCell ref="NFM312:NFS312"/>
    <mergeCell ref="NFT312:NFZ312"/>
    <mergeCell ref="NGA312:NGG312"/>
    <mergeCell ref="NGH312:NGN312"/>
    <mergeCell ref="NBS312:NBY312"/>
    <mergeCell ref="NBZ312:NCF312"/>
    <mergeCell ref="NCG312:NCM312"/>
    <mergeCell ref="NCN312:NCT312"/>
    <mergeCell ref="NCU312:NDA312"/>
    <mergeCell ref="NDB312:NDH312"/>
    <mergeCell ref="NDI312:NDO312"/>
    <mergeCell ref="NDP312:NDV312"/>
    <mergeCell ref="NDW312:NEC312"/>
    <mergeCell ref="MZH312:MZN312"/>
    <mergeCell ref="MZO312:MZU312"/>
    <mergeCell ref="MZV312:NAB312"/>
    <mergeCell ref="NAC312:NAI312"/>
    <mergeCell ref="NAJ312:NAP312"/>
    <mergeCell ref="NAQ312:NAW312"/>
    <mergeCell ref="NAX312:NBD312"/>
    <mergeCell ref="NBE312:NBK312"/>
    <mergeCell ref="NBL312:NBR312"/>
    <mergeCell ref="MWW312:MXC312"/>
    <mergeCell ref="MXD312:MXJ312"/>
    <mergeCell ref="MXK312:MXQ312"/>
    <mergeCell ref="MXR312:MXX312"/>
    <mergeCell ref="MXY312:MYE312"/>
    <mergeCell ref="MYF312:MYL312"/>
    <mergeCell ref="MYM312:MYS312"/>
    <mergeCell ref="MYT312:MYZ312"/>
    <mergeCell ref="MZA312:MZG312"/>
    <mergeCell ref="MUL312:MUR312"/>
    <mergeCell ref="MUS312:MUY312"/>
    <mergeCell ref="MUZ312:MVF312"/>
    <mergeCell ref="MVG312:MVM312"/>
    <mergeCell ref="MVN312:MVT312"/>
    <mergeCell ref="MVU312:MWA312"/>
    <mergeCell ref="MWB312:MWH312"/>
    <mergeCell ref="MWI312:MWO312"/>
    <mergeCell ref="MWP312:MWV312"/>
    <mergeCell ref="MSA312:MSG312"/>
    <mergeCell ref="MSH312:MSN312"/>
    <mergeCell ref="MSO312:MSU312"/>
    <mergeCell ref="MSV312:MTB312"/>
    <mergeCell ref="MTC312:MTI312"/>
    <mergeCell ref="MTJ312:MTP312"/>
    <mergeCell ref="MTQ312:MTW312"/>
    <mergeCell ref="MTX312:MUD312"/>
    <mergeCell ref="MUE312:MUK312"/>
    <mergeCell ref="MPP312:MPV312"/>
    <mergeCell ref="MPW312:MQC312"/>
    <mergeCell ref="MQD312:MQJ312"/>
    <mergeCell ref="MQK312:MQQ312"/>
    <mergeCell ref="MQR312:MQX312"/>
    <mergeCell ref="MQY312:MRE312"/>
    <mergeCell ref="MRF312:MRL312"/>
    <mergeCell ref="MRM312:MRS312"/>
    <mergeCell ref="MRT312:MRZ312"/>
    <mergeCell ref="MNE312:MNK312"/>
    <mergeCell ref="MNL312:MNR312"/>
    <mergeCell ref="MNS312:MNY312"/>
    <mergeCell ref="MNZ312:MOF312"/>
    <mergeCell ref="MOG312:MOM312"/>
    <mergeCell ref="MON312:MOT312"/>
    <mergeCell ref="MOU312:MPA312"/>
    <mergeCell ref="MPB312:MPH312"/>
    <mergeCell ref="MPI312:MPO312"/>
    <mergeCell ref="MKT312:MKZ312"/>
    <mergeCell ref="MLA312:MLG312"/>
    <mergeCell ref="MLH312:MLN312"/>
    <mergeCell ref="MLO312:MLU312"/>
    <mergeCell ref="MLV312:MMB312"/>
    <mergeCell ref="MMC312:MMI312"/>
    <mergeCell ref="MMJ312:MMP312"/>
    <mergeCell ref="MMQ312:MMW312"/>
    <mergeCell ref="MMX312:MND312"/>
    <mergeCell ref="MII312:MIO312"/>
    <mergeCell ref="MIP312:MIV312"/>
    <mergeCell ref="MIW312:MJC312"/>
    <mergeCell ref="MJD312:MJJ312"/>
    <mergeCell ref="MJK312:MJQ312"/>
    <mergeCell ref="MJR312:MJX312"/>
    <mergeCell ref="MJY312:MKE312"/>
    <mergeCell ref="MKF312:MKL312"/>
    <mergeCell ref="MKM312:MKS312"/>
    <mergeCell ref="MFX312:MGD312"/>
    <mergeCell ref="MGE312:MGK312"/>
    <mergeCell ref="MGL312:MGR312"/>
    <mergeCell ref="MGS312:MGY312"/>
    <mergeCell ref="MGZ312:MHF312"/>
    <mergeCell ref="MHG312:MHM312"/>
    <mergeCell ref="MHN312:MHT312"/>
    <mergeCell ref="MHU312:MIA312"/>
    <mergeCell ref="MIB312:MIH312"/>
    <mergeCell ref="MDM312:MDS312"/>
    <mergeCell ref="MDT312:MDZ312"/>
    <mergeCell ref="MEA312:MEG312"/>
    <mergeCell ref="MEH312:MEN312"/>
    <mergeCell ref="MEO312:MEU312"/>
    <mergeCell ref="MEV312:MFB312"/>
    <mergeCell ref="MFC312:MFI312"/>
    <mergeCell ref="MFJ312:MFP312"/>
    <mergeCell ref="MFQ312:MFW312"/>
    <mergeCell ref="MBB312:MBH312"/>
    <mergeCell ref="MBI312:MBO312"/>
    <mergeCell ref="MBP312:MBV312"/>
    <mergeCell ref="MBW312:MCC312"/>
    <mergeCell ref="MCD312:MCJ312"/>
    <mergeCell ref="MCK312:MCQ312"/>
    <mergeCell ref="MCR312:MCX312"/>
    <mergeCell ref="MCY312:MDE312"/>
    <mergeCell ref="MDF312:MDL312"/>
    <mergeCell ref="LYQ312:LYW312"/>
    <mergeCell ref="LYX312:LZD312"/>
    <mergeCell ref="LZE312:LZK312"/>
    <mergeCell ref="LZL312:LZR312"/>
    <mergeCell ref="LZS312:LZY312"/>
    <mergeCell ref="LZZ312:MAF312"/>
    <mergeCell ref="MAG312:MAM312"/>
    <mergeCell ref="MAN312:MAT312"/>
    <mergeCell ref="MAU312:MBA312"/>
    <mergeCell ref="LWF312:LWL312"/>
    <mergeCell ref="LWM312:LWS312"/>
    <mergeCell ref="LWT312:LWZ312"/>
    <mergeCell ref="LXA312:LXG312"/>
    <mergeCell ref="LXH312:LXN312"/>
    <mergeCell ref="LXO312:LXU312"/>
    <mergeCell ref="LXV312:LYB312"/>
    <mergeCell ref="LYC312:LYI312"/>
    <mergeCell ref="LYJ312:LYP312"/>
    <mergeCell ref="LTU312:LUA312"/>
    <mergeCell ref="LUB312:LUH312"/>
    <mergeCell ref="LUI312:LUO312"/>
    <mergeCell ref="LUP312:LUV312"/>
    <mergeCell ref="LUW312:LVC312"/>
    <mergeCell ref="LVD312:LVJ312"/>
    <mergeCell ref="LVK312:LVQ312"/>
    <mergeCell ref="LVR312:LVX312"/>
    <mergeCell ref="LVY312:LWE312"/>
    <mergeCell ref="LRJ312:LRP312"/>
    <mergeCell ref="LRQ312:LRW312"/>
    <mergeCell ref="LRX312:LSD312"/>
    <mergeCell ref="LSE312:LSK312"/>
    <mergeCell ref="LSL312:LSR312"/>
    <mergeCell ref="LSS312:LSY312"/>
    <mergeCell ref="LSZ312:LTF312"/>
    <mergeCell ref="LTG312:LTM312"/>
    <mergeCell ref="LTN312:LTT312"/>
    <mergeCell ref="LOY312:LPE312"/>
    <mergeCell ref="LPF312:LPL312"/>
    <mergeCell ref="LPM312:LPS312"/>
    <mergeCell ref="LPT312:LPZ312"/>
    <mergeCell ref="LQA312:LQG312"/>
    <mergeCell ref="LQH312:LQN312"/>
    <mergeCell ref="LQO312:LQU312"/>
    <mergeCell ref="LQV312:LRB312"/>
    <mergeCell ref="LRC312:LRI312"/>
    <mergeCell ref="LMN312:LMT312"/>
    <mergeCell ref="LMU312:LNA312"/>
    <mergeCell ref="LNB312:LNH312"/>
    <mergeCell ref="LNI312:LNO312"/>
    <mergeCell ref="LNP312:LNV312"/>
    <mergeCell ref="LNW312:LOC312"/>
    <mergeCell ref="LOD312:LOJ312"/>
    <mergeCell ref="LOK312:LOQ312"/>
    <mergeCell ref="LOR312:LOX312"/>
    <mergeCell ref="LKC312:LKI312"/>
    <mergeCell ref="LKJ312:LKP312"/>
    <mergeCell ref="LKQ312:LKW312"/>
    <mergeCell ref="LKX312:LLD312"/>
    <mergeCell ref="LLE312:LLK312"/>
    <mergeCell ref="LLL312:LLR312"/>
    <mergeCell ref="LLS312:LLY312"/>
    <mergeCell ref="LLZ312:LMF312"/>
    <mergeCell ref="LMG312:LMM312"/>
    <mergeCell ref="LHR312:LHX312"/>
    <mergeCell ref="LHY312:LIE312"/>
    <mergeCell ref="LIF312:LIL312"/>
    <mergeCell ref="LIM312:LIS312"/>
    <mergeCell ref="LIT312:LIZ312"/>
    <mergeCell ref="LJA312:LJG312"/>
    <mergeCell ref="LJH312:LJN312"/>
    <mergeCell ref="LJO312:LJU312"/>
    <mergeCell ref="LJV312:LKB312"/>
    <mergeCell ref="LFG312:LFM312"/>
    <mergeCell ref="LFN312:LFT312"/>
    <mergeCell ref="LFU312:LGA312"/>
    <mergeCell ref="LGB312:LGH312"/>
    <mergeCell ref="LGI312:LGO312"/>
    <mergeCell ref="LGP312:LGV312"/>
    <mergeCell ref="LGW312:LHC312"/>
    <mergeCell ref="LHD312:LHJ312"/>
    <mergeCell ref="LHK312:LHQ312"/>
    <mergeCell ref="LCV312:LDB312"/>
    <mergeCell ref="LDC312:LDI312"/>
    <mergeCell ref="LDJ312:LDP312"/>
    <mergeCell ref="LDQ312:LDW312"/>
    <mergeCell ref="LDX312:LED312"/>
    <mergeCell ref="LEE312:LEK312"/>
    <mergeCell ref="LEL312:LER312"/>
    <mergeCell ref="LES312:LEY312"/>
    <mergeCell ref="LEZ312:LFF312"/>
    <mergeCell ref="LAK312:LAQ312"/>
    <mergeCell ref="LAR312:LAX312"/>
    <mergeCell ref="LAY312:LBE312"/>
    <mergeCell ref="LBF312:LBL312"/>
    <mergeCell ref="LBM312:LBS312"/>
    <mergeCell ref="LBT312:LBZ312"/>
    <mergeCell ref="LCA312:LCG312"/>
    <mergeCell ref="LCH312:LCN312"/>
    <mergeCell ref="LCO312:LCU312"/>
    <mergeCell ref="KXZ312:KYF312"/>
    <mergeCell ref="KYG312:KYM312"/>
    <mergeCell ref="KYN312:KYT312"/>
    <mergeCell ref="KYU312:KZA312"/>
    <mergeCell ref="KZB312:KZH312"/>
    <mergeCell ref="KZI312:KZO312"/>
    <mergeCell ref="KZP312:KZV312"/>
    <mergeCell ref="KZW312:LAC312"/>
    <mergeCell ref="LAD312:LAJ312"/>
    <mergeCell ref="KVO312:KVU312"/>
    <mergeCell ref="KVV312:KWB312"/>
    <mergeCell ref="KWC312:KWI312"/>
    <mergeCell ref="KWJ312:KWP312"/>
    <mergeCell ref="KWQ312:KWW312"/>
    <mergeCell ref="KWX312:KXD312"/>
    <mergeCell ref="KXE312:KXK312"/>
    <mergeCell ref="KXL312:KXR312"/>
    <mergeCell ref="KXS312:KXY312"/>
    <mergeCell ref="KTD312:KTJ312"/>
    <mergeCell ref="KTK312:KTQ312"/>
    <mergeCell ref="KTR312:KTX312"/>
    <mergeCell ref="KTY312:KUE312"/>
    <mergeCell ref="KUF312:KUL312"/>
    <mergeCell ref="KUM312:KUS312"/>
    <mergeCell ref="KUT312:KUZ312"/>
    <mergeCell ref="KVA312:KVG312"/>
    <mergeCell ref="KVH312:KVN312"/>
    <mergeCell ref="KQS312:KQY312"/>
    <mergeCell ref="KQZ312:KRF312"/>
    <mergeCell ref="KRG312:KRM312"/>
    <mergeCell ref="KRN312:KRT312"/>
    <mergeCell ref="KRU312:KSA312"/>
    <mergeCell ref="KSB312:KSH312"/>
    <mergeCell ref="KSI312:KSO312"/>
    <mergeCell ref="KSP312:KSV312"/>
    <mergeCell ref="KSW312:KTC312"/>
    <mergeCell ref="KOH312:KON312"/>
    <mergeCell ref="KOO312:KOU312"/>
    <mergeCell ref="KOV312:KPB312"/>
    <mergeCell ref="KPC312:KPI312"/>
    <mergeCell ref="KPJ312:KPP312"/>
    <mergeCell ref="KPQ312:KPW312"/>
    <mergeCell ref="KPX312:KQD312"/>
    <mergeCell ref="KQE312:KQK312"/>
    <mergeCell ref="KQL312:KQR312"/>
    <mergeCell ref="KLW312:KMC312"/>
    <mergeCell ref="KMD312:KMJ312"/>
    <mergeCell ref="KMK312:KMQ312"/>
    <mergeCell ref="KMR312:KMX312"/>
    <mergeCell ref="KMY312:KNE312"/>
    <mergeCell ref="KNF312:KNL312"/>
    <mergeCell ref="KNM312:KNS312"/>
    <mergeCell ref="KNT312:KNZ312"/>
    <mergeCell ref="KOA312:KOG312"/>
    <mergeCell ref="KJL312:KJR312"/>
    <mergeCell ref="KJS312:KJY312"/>
    <mergeCell ref="KJZ312:KKF312"/>
    <mergeCell ref="KKG312:KKM312"/>
    <mergeCell ref="KKN312:KKT312"/>
    <mergeCell ref="KKU312:KLA312"/>
    <mergeCell ref="KLB312:KLH312"/>
    <mergeCell ref="KLI312:KLO312"/>
    <mergeCell ref="KLP312:KLV312"/>
    <mergeCell ref="KHA312:KHG312"/>
    <mergeCell ref="KHH312:KHN312"/>
    <mergeCell ref="KHO312:KHU312"/>
    <mergeCell ref="KHV312:KIB312"/>
    <mergeCell ref="KIC312:KII312"/>
    <mergeCell ref="KIJ312:KIP312"/>
    <mergeCell ref="KIQ312:KIW312"/>
    <mergeCell ref="KIX312:KJD312"/>
    <mergeCell ref="KJE312:KJK312"/>
    <mergeCell ref="KEP312:KEV312"/>
    <mergeCell ref="KEW312:KFC312"/>
    <mergeCell ref="KFD312:KFJ312"/>
    <mergeCell ref="KFK312:KFQ312"/>
    <mergeCell ref="KFR312:KFX312"/>
    <mergeCell ref="KFY312:KGE312"/>
    <mergeCell ref="KGF312:KGL312"/>
    <mergeCell ref="KGM312:KGS312"/>
    <mergeCell ref="KGT312:KGZ312"/>
    <mergeCell ref="KCE312:KCK312"/>
    <mergeCell ref="KCL312:KCR312"/>
    <mergeCell ref="KCS312:KCY312"/>
    <mergeCell ref="KCZ312:KDF312"/>
    <mergeCell ref="KDG312:KDM312"/>
    <mergeCell ref="KDN312:KDT312"/>
    <mergeCell ref="KDU312:KEA312"/>
    <mergeCell ref="KEB312:KEH312"/>
    <mergeCell ref="KEI312:KEO312"/>
    <mergeCell ref="JZT312:JZZ312"/>
    <mergeCell ref="KAA312:KAG312"/>
    <mergeCell ref="KAH312:KAN312"/>
    <mergeCell ref="KAO312:KAU312"/>
    <mergeCell ref="KAV312:KBB312"/>
    <mergeCell ref="KBC312:KBI312"/>
    <mergeCell ref="KBJ312:KBP312"/>
    <mergeCell ref="KBQ312:KBW312"/>
    <mergeCell ref="KBX312:KCD312"/>
    <mergeCell ref="JXI312:JXO312"/>
    <mergeCell ref="JXP312:JXV312"/>
    <mergeCell ref="JXW312:JYC312"/>
    <mergeCell ref="JYD312:JYJ312"/>
    <mergeCell ref="JYK312:JYQ312"/>
    <mergeCell ref="JYR312:JYX312"/>
    <mergeCell ref="JYY312:JZE312"/>
    <mergeCell ref="JZF312:JZL312"/>
    <mergeCell ref="JZM312:JZS312"/>
    <mergeCell ref="JUX312:JVD312"/>
    <mergeCell ref="JVE312:JVK312"/>
    <mergeCell ref="JVL312:JVR312"/>
    <mergeCell ref="JVS312:JVY312"/>
    <mergeCell ref="JVZ312:JWF312"/>
    <mergeCell ref="JWG312:JWM312"/>
    <mergeCell ref="JWN312:JWT312"/>
    <mergeCell ref="JWU312:JXA312"/>
    <mergeCell ref="JXB312:JXH312"/>
    <mergeCell ref="JSM312:JSS312"/>
    <mergeCell ref="JST312:JSZ312"/>
    <mergeCell ref="JTA312:JTG312"/>
    <mergeCell ref="JTH312:JTN312"/>
    <mergeCell ref="JTO312:JTU312"/>
    <mergeCell ref="JTV312:JUB312"/>
    <mergeCell ref="JUC312:JUI312"/>
    <mergeCell ref="JUJ312:JUP312"/>
    <mergeCell ref="JUQ312:JUW312"/>
    <mergeCell ref="JQB312:JQH312"/>
    <mergeCell ref="JQI312:JQO312"/>
    <mergeCell ref="JQP312:JQV312"/>
    <mergeCell ref="JQW312:JRC312"/>
    <mergeCell ref="JRD312:JRJ312"/>
    <mergeCell ref="JRK312:JRQ312"/>
    <mergeCell ref="JRR312:JRX312"/>
    <mergeCell ref="JRY312:JSE312"/>
    <mergeCell ref="JSF312:JSL312"/>
    <mergeCell ref="JNQ312:JNW312"/>
    <mergeCell ref="JNX312:JOD312"/>
    <mergeCell ref="JOE312:JOK312"/>
    <mergeCell ref="JOL312:JOR312"/>
    <mergeCell ref="JOS312:JOY312"/>
    <mergeCell ref="JOZ312:JPF312"/>
    <mergeCell ref="JPG312:JPM312"/>
    <mergeCell ref="JPN312:JPT312"/>
    <mergeCell ref="JPU312:JQA312"/>
    <mergeCell ref="JLF312:JLL312"/>
    <mergeCell ref="JLM312:JLS312"/>
    <mergeCell ref="JLT312:JLZ312"/>
    <mergeCell ref="JMA312:JMG312"/>
    <mergeCell ref="JMH312:JMN312"/>
    <mergeCell ref="JMO312:JMU312"/>
    <mergeCell ref="JMV312:JNB312"/>
    <mergeCell ref="JNC312:JNI312"/>
    <mergeCell ref="JNJ312:JNP312"/>
    <mergeCell ref="JIU312:JJA312"/>
    <mergeCell ref="JJB312:JJH312"/>
    <mergeCell ref="JJI312:JJO312"/>
    <mergeCell ref="JJP312:JJV312"/>
    <mergeCell ref="JJW312:JKC312"/>
    <mergeCell ref="JKD312:JKJ312"/>
    <mergeCell ref="JKK312:JKQ312"/>
    <mergeCell ref="JKR312:JKX312"/>
    <mergeCell ref="JKY312:JLE312"/>
    <mergeCell ref="JGJ312:JGP312"/>
    <mergeCell ref="JGQ312:JGW312"/>
    <mergeCell ref="JGX312:JHD312"/>
    <mergeCell ref="JHE312:JHK312"/>
    <mergeCell ref="JHL312:JHR312"/>
    <mergeCell ref="JHS312:JHY312"/>
    <mergeCell ref="JHZ312:JIF312"/>
    <mergeCell ref="JIG312:JIM312"/>
    <mergeCell ref="JIN312:JIT312"/>
    <mergeCell ref="JDY312:JEE312"/>
    <mergeCell ref="JEF312:JEL312"/>
    <mergeCell ref="JEM312:JES312"/>
    <mergeCell ref="JET312:JEZ312"/>
    <mergeCell ref="JFA312:JFG312"/>
    <mergeCell ref="JFH312:JFN312"/>
    <mergeCell ref="JFO312:JFU312"/>
    <mergeCell ref="JFV312:JGB312"/>
    <mergeCell ref="JGC312:JGI312"/>
    <mergeCell ref="JBN312:JBT312"/>
    <mergeCell ref="JBU312:JCA312"/>
    <mergeCell ref="JCB312:JCH312"/>
    <mergeCell ref="JCI312:JCO312"/>
    <mergeCell ref="JCP312:JCV312"/>
    <mergeCell ref="JCW312:JDC312"/>
    <mergeCell ref="JDD312:JDJ312"/>
    <mergeCell ref="JDK312:JDQ312"/>
    <mergeCell ref="JDR312:JDX312"/>
    <mergeCell ref="IZC312:IZI312"/>
    <mergeCell ref="IZJ312:IZP312"/>
    <mergeCell ref="IZQ312:IZW312"/>
    <mergeCell ref="IZX312:JAD312"/>
    <mergeCell ref="JAE312:JAK312"/>
    <mergeCell ref="JAL312:JAR312"/>
    <mergeCell ref="JAS312:JAY312"/>
    <mergeCell ref="JAZ312:JBF312"/>
    <mergeCell ref="JBG312:JBM312"/>
    <mergeCell ref="IWR312:IWX312"/>
    <mergeCell ref="IWY312:IXE312"/>
    <mergeCell ref="IXF312:IXL312"/>
    <mergeCell ref="IXM312:IXS312"/>
    <mergeCell ref="IXT312:IXZ312"/>
    <mergeCell ref="IYA312:IYG312"/>
    <mergeCell ref="IYH312:IYN312"/>
    <mergeCell ref="IYO312:IYU312"/>
    <mergeCell ref="IYV312:IZB312"/>
    <mergeCell ref="IUG312:IUM312"/>
    <mergeCell ref="IUN312:IUT312"/>
    <mergeCell ref="IUU312:IVA312"/>
    <mergeCell ref="IVB312:IVH312"/>
    <mergeCell ref="IVI312:IVO312"/>
    <mergeCell ref="IVP312:IVV312"/>
    <mergeCell ref="IVW312:IWC312"/>
    <mergeCell ref="IWD312:IWJ312"/>
    <mergeCell ref="IWK312:IWQ312"/>
    <mergeCell ref="IRV312:ISB312"/>
    <mergeCell ref="ISC312:ISI312"/>
    <mergeCell ref="ISJ312:ISP312"/>
    <mergeCell ref="ISQ312:ISW312"/>
    <mergeCell ref="ISX312:ITD312"/>
    <mergeCell ref="ITE312:ITK312"/>
    <mergeCell ref="ITL312:ITR312"/>
    <mergeCell ref="ITS312:ITY312"/>
    <mergeCell ref="ITZ312:IUF312"/>
    <mergeCell ref="IPK312:IPQ312"/>
    <mergeCell ref="IPR312:IPX312"/>
    <mergeCell ref="IPY312:IQE312"/>
    <mergeCell ref="IQF312:IQL312"/>
    <mergeCell ref="IQM312:IQS312"/>
    <mergeCell ref="IQT312:IQZ312"/>
    <mergeCell ref="IRA312:IRG312"/>
    <mergeCell ref="IRH312:IRN312"/>
    <mergeCell ref="IRO312:IRU312"/>
    <mergeCell ref="IMZ312:INF312"/>
    <mergeCell ref="ING312:INM312"/>
    <mergeCell ref="INN312:INT312"/>
    <mergeCell ref="INU312:IOA312"/>
    <mergeCell ref="IOB312:IOH312"/>
    <mergeCell ref="IOI312:IOO312"/>
    <mergeCell ref="IOP312:IOV312"/>
    <mergeCell ref="IOW312:IPC312"/>
    <mergeCell ref="IPD312:IPJ312"/>
    <mergeCell ref="IKO312:IKU312"/>
    <mergeCell ref="IKV312:ILB312"/>
    <mergeCell ref="ILC312:ILI312"/>
    <mergeCell ref="ILJ312:ILP312"/>
    <mergeCell ref="ILQ312:ILW312"/>
    <mergeCell ref="ILX312:IMD312"/>
    <mergeCell ref="IME312:IMK312"/>
    <mergeCell ref="IML312:IMR312"/>
    <mergeCell ref="IMS312:IMY312"/>
    <mergeCell ref="IID312:IIJ312"/>
    <mergeCell ref="IIK312:IIQ312"/>
    <mergeCell ref="IIR312:IIX312"/>
    <mergeCell ref="IIY312:IJE312"/>
    <mergeCell ref="IJF312:IJL312"/>
    <mergeCell ref="IJM312:IJS312"/>
    <mergeCell ref="IJT312:IJZ312"/>
    <mergeCell ref="IKA312:IKG312"/>
    <mergeCell ref="IKH312:IKN312"/>
    <mergeCell ref="IFS312:IFY312"/>
    <mergeCell ref="IFZ312:IGF312"/>
    <mergeCell ref="IGG312:IGM312"/>
    <mergeCell ref="IGN312:IGT312"/>
    <mergeCell ref="IGU312:IHA312"/>
    <mergeCell ref="IHB312:IHH312"/>
    <mergeCell ref="IHI312:IHO312"/>
    <mergeCell ref="IHP312:IHV312"/>
    <mergeCell ref="IHW312:IIC312"/>
    <mergeCell ref="IDH312:IDN312"/>
    <mergeCell ref="IDO312:IDU312"/>
    <mergeCell ref="IDV312:IEB312"/>
    <mergeCell ref="IEC312:IEI312"/>
    <mergeCell ref="IEJ312:IEP312"/>
    <mergeCell ref="IEQ312:IEW312"/>
    <mergeCell ref="IEX312:IFD312"/>
    <mergeCell ref="IFE312:IFK312"/>
    <mergeCell ref="IFL312:IFR312"/>
    <mergeCell ref="IAW312:IBC312"/>
    <mergeCell ref="IBD312:IBJ312"/>
    <mergeCell ref="IBK312:IBQ312"/>
    <mergeCell ref="IBR312:IBX312"/>
    <mergeCell ref="IBY312:ICE312"/>
    <mergeCell ref="ICF312:ICL312"/>
    <mergeCell ref="ICM312:ICS312"/>
    <mergeCell ref="ICT312:ICZ312"/>
    <mergeCell ref="IDA312:IDG312"/>
    <mergeCell ref="HYL312:HYR312"/>
    <mergeCell ref="HYS312:HYY312"/>
    <mergeCell ref="HYZ312:HZF312"/>
    <mergeCell ref="HZG312:HZM312"/>
    <mergeCell ref="HZN312:HZT312"/>
    <mergeCell ref="HZU312:IAA312"/>
    <mergeCell ref="IAB312:IAH312"/>
    <mergeCell ref="IAI312:IAO312"/>
    <mergeCell ref="IAP312:IAV312"/>
    <mergeCell ref="HWA312:HWG312"/>
    <mergeCell ref="HWH312:HWN312"/>
    <mergeCell ref="HWO312:HWU312"/>
    <mergeCell ref="HWV312:HXB312"/>
    <mergeCell ref="HXC312:HXI312"/>
    <mergeCell ref="HXJ312:HXP312"/>
    <mergeCell ref="HXQ312:HXW312"/>
    <mergeCell ref="HXX312:HYD312"/>
    <mergeCell ref="HYE312:HYK312"/>
    <mergeCell ref="HTP312:HTV312"/>
    <mergeCell ref="HTW312:HUC312"/>
    <mergeCell ref="HUD312:HUJ312"/>
    <mergeCell ref="HUK312:HUQ312"/>
    <mergeCell ref="HUR312:HUX312"/>
    <mergeCell ref="HUY312:HVE312"/>
    <mergeCell ref="HVF312:HVL312"/>
    <mergeCell ref="HVM312:HVS312"/>
    <mergeCell ref="HVT312:HVZ312"/>
    <mergeCell ref="HRE312:HRK312"/>
    <mergeCell ref="HRL312:HRR312"/>
    <mergeCell ref="HRS312:HRY312"/>
    <mergeCell ref="HRZ312:HSF312"/>
    <mergeCell ref="HSG312:HSM312"/>
    <mergeCell ref="HSN312:HST312"/>
    <mergeCell ref="HSU312:HTA312"/>
    <mergeCell ref="HTB312:HTH312"/>
    <mergeCell ref="HTI312:HTO312"/>
    <mergeCell ref="HOT312:HOZ312"/>
    <mergeCell ref="HPA312:HPG312"/>
    <mergeCell ref="HPH312:HPN312"/>
    <mergeCell ref="HPO312:HPU312"/>
    <mergeCell ref="HPV312:HQB312"/>
    <mergeCell ref="HQC312:HQI312"/>
    <mergeCell ref="HQJ312:HQP312"/>
    <mergeCell ref="HQQ312:HQW312"/>
    <mergeCell ref="HQX312:HRD312"/>
    <mergeCell ref="HMI312:HMO312"/>
    <mergeCell ref="HMP312:HMV312"/>
    <mergeCell ref="HMW312:HNC312"/>
    <mergeCell ref="HND312:HNJ312"/>
    <mergeCell ref="HNK312:HNQ312"/>
    <mergeCell ref="HNR312:HNX312"/>
    <mergeCell ref="HNY312:HOE312"/>
    <mergeCell ref="HOF312:HOL312"/>
    <mergeCell ref="HOM312:HOS312"/>
    <mergeCell ref="HJX312:HKD312"/>
    <mergeCell ref="HKE312:HKK312"/>
    <mergeCell ref="HKL312:HKR312"/>
    <mergeCell ref="HKS312:HKY312"/>
    <mergeCell ref="HKZ312:HLF312"/>
    <mergeCell ref="HLG312:HLM312"/>
    <mergeCell ref="HLN312:HLT312"/>
    <mergeCell ref="HLU312:HMA312"/>
    <mergeCell ref="HMB312:HMH312"/>
    <mergeCell ref="HHM312:HHS312"/>
    <mergeCell ref="HHT312:HHZ312"/>
    <mergeCell ref="HIA312:HIG312"/>
    <mergeCell ref="HIH312:HIN312"/>
    <mergeCell ref="HIO312:HIU312"/>
    <mergeCell ref="HIV312:HJB312"/>
    <mergeCell ref="HJC312:HJI312"/>
    <mergeCell ref="HJJ312:HJP312"/>
    <mergeCell ref="HJQ312:HJW312"/>
    <mergeCell ref="HFB312:HFH312"/>
    <mergeCell ref="HFI312:HFO312"/>
    <mergeCell ref="HFP312:HFV312"/>
    <mergeCell ref="HFW312:HGC312"/>
    <mergeCell ref="HGD312:HGJ312"/>
    <mergeCell ref="HGK312:HGQ312"/>
    <mergeCell ref="HGR312:HGX312"/>
    <mergeCell ref="HGY312:HHE312"/>
    <mergeCell ref="HHF312:HHL312"/>
    <mergeCell ref="HCQ312:HCW312"/>
    <mergeCell ref="HCX312:HDD312"/>
    <mergeCell ref="HDE312:HDK312"/>
    <mergeCell ref="HDL312:HDR312"/>
    <mergeCell ref="HDS312:HDY312"/>
    <mergeCell ref="HDZ312:HEF312"/>
    <mergeCell ref="HEG312:HEM312"/>
    <mergeCell ref="HEN312:HET312"/>
    <mergeCell ref="HEU312:HFA312"/>
    <mergeCell ref="HAF312:HAL312"/>
    <mergeCell ref="HAM312:HAS312"/>
    <mergeCell ref="HAT312:HAZ312"/>
    <mergeCell ref="HBA312:HBG312"/>
    <mergeCell ref="HBH312:HBN312"/>
    <mergeCell ref="HBO312:HBU312"/>
    <mergeCell ref="HBV312:HCB312"/>
    <mergeCell ref="HCC312:HCI312"/>
    <mergeCell ref="HCJ312:HCP312"/>
    <mergeCell ref="GXU312:GYA312"/>
    <mergeCell ref="GYB312:GYH312"/>
    <mergeCell ref="GYI312:GYO312"/>
    <mergeCell ref="GYP312:GYV312"/>
    <mergeCell ref="GYW312:GZC312"/>
    <mergeCell ref="GZD312:GZJ312"/>
    <mergeCell ref="GZK312:GZQ312"/>
    <mergeCell ref="GZR312:GZX312"/>
    <mergeCell ref="GZY312:HAE312"/>
    <mergeCell ref="GVJ312:GVP312"/>
    <mergeCell ref="GVQ312:GVW312"/>
    <mergeCell ref="GVX312:GWD312"/>
    <mergeCell ref="GWE312:GWK312"/>
    <mergeCell ref="GWL312:GWR312"/>
    <mergeCell ref="GWS312:GWY312"/>
    <mergeCell ref="GWZ312:GXF312"/>
    <mergeCell ref="GXG312:GXM312"/>
    <mergeCell ref="GXN312:GXT312"/>
    <mergeCell ref="GSY312:GTE312"/>
    <mergeCell ref="GTF312:GTL312"/>
    <mergeCell ref="GTM312:GTS312"/>
    <mergeCell ref="GTT312:GTZ312"/>
    <mergeCell ref="GUA312:GUG312"/>
    <mergeCell ref="GUH312:GUN312"/>
    <mergeCell ref="GUO312:GUU312"/>
    <mergeCell ref="GUV312:GVB312"/>
    <mergeCell ref="GVC312:GVI312"/>
    <mergeCell ref="GQN312:GQT312"/>
    <mergeCell ref="GQU312:GRA312"/>
    <mergeCell ref="GRB312:GRH312"/>
    <mergeCell ref="GRI312:GRO312"/>
    <mergeCell ref="GRP312:GRV312"/>
    <mergeCell ref="GRW312:GSC312"/>
    <mergeCell ref="GSD312:GSJ312"/>
    <mergeCell ref="GSK312:GSQ312"/>
    <mergeCell ref="GSR312:GSX312"/>
    <mergeCell ref="GOC312:GOI312"/>
    <mergeCell ref="GOJ312:GOP312"/>
    <mergeCell ref="GOQ312:GOW312"/>
    <mergeCell ref="GOX312:GPD312"/>
    <mergeCell ref="GPE312:GPK312"/>
    <mergeCell ref="GPL312:GPR312"/>
    <mergeCell ref="GPS312:GPY312"/>
    <mergeCell ref="GPZ312:GQF312"/>
    <mergeCell ref="GQG312:GQM312"/>
    <mergeCell ref="GLR312:GLX312"/>
    <mergeCell ref="GLY312:GME312"/>
    <mergeCell ref="GMF312:GML312"/>
    <mergeCell ref="GMM312:GMS312"/>
    <mergeCell ref="GMT312:GMZ312"/>
    <mergeCell ref="GNA312:GNG312"/>
    <mergeCell ref="GNH312:GNN312"/>
    <mergeCell ref="GNO312:GNU312"/>
    <mergeCell ref="GNV312:GOB312"/>
    <mergeCell ref="GJG312:GJM312"/>
    <mergeCell ref="GJN312:GJT312"/>
    <mergeCell ref="GJU312:GKA312"/>
    <mergeCell ref="GKB312:GKH312"/>
    <mergeCell ref="GKI312:GKO312"/>
    <mergeCell ref="GKP312:GKV312"/>
    <mergeCell ref="GKW312:GLC312"/>
    <mergeCell ref="GLD312:GLJ312"/>
    <mergeCell ref="GLK312:GLQ312"/>
    <mergeCell ref="GGV312:GHB312"/>
    <mergeCell ref="GHC312:GHI312"/>
    <mergeCell ref="GHJ312:GHP312"/>
    <mergeCell ref="GHQ312:GHW312"/>
    <mergeCell ref="GHX312:GID312"/>
    <mergeCell ref="GIE312:GIK312"/>
    <mergeCell ref="GIL312:GIR312"/>
    <mergeCell ref="GIS312:GIY312"/>
    <mergeCell ref="GIZ312:GJF312"/>
    <mergeCell ref="GEK312:GEQ312"/>
    <mergeCell ref="GER312:GEX312"/>
    <mergeCell ref="GEY312:GFE312"/>
    <mergeCell ref="GFF312:GFL312"/>
    <mergeCell ref="GFM312:GFS312"/>
    <mergeCell ref="GFT312:GFZ312"/>
    <mergeCell ref="GGA312:GGG312"/>
    <mergeCell ref="GGH312:GGN312"/>
    <mergeCell ref="GGO312:GGU312"/>
    <mergeCell ref="GBZ312:GCF312"/>
    <mergeCell ref="GCG312:GCM312"/>
    <mergeCell ref="GCN312:GCT312"/>
    <mergeCell ref="GCU312:GDA312"/>
    <mergeCell ref="GDB312:GDH312"/>
    <mergeCell ref="GDI312:GDO312"/>
    <mergeCell ref="GDP312:GDV312"/>
    <mergeCell ref="GDW312:GEC312"/>
    <mergeCell ref="GED312:GEJ312"/>
    <mergeCell ref="FZO312:FZU312"/>
    <mergeCell ref="FZV312:GAB312"/>
    <mergeCell ref="GAC312:GAI312"/>
    <mergeCell ref="GAJ312:GAP312"/>
    <mergeCell ref="GAQ312:GAW312"/>
    <mergeCell ref="GAX312:GBD312"/>
    <mergeCell ref="GBE312:GBK312"/>
    <mergeCell ref="GBL312:GBR312"/>
    <mergeCell ref="GBS312:GBY312"/>
    <mergeCell ref="FXD312:FXJ312"/>
    <mergeCell ref="FXK312:FXQ312"/>
    <mergeCell ref="FXR312:FXX312"/>
    <mergeCell ref="FXY312:FYE312"/>
    <mergeCell ref="FYF312:FYL312"/>
    <mergeCell ref="FYM312:FYS312"/>
    <mergeCell ref="FYT312:FYZ312"/>
    <mergeCell ref="FZA312:FZG312"/>
    <mergeCell ref="FZH312:FZN312"/>
    <mergeCell ref="FUS312:FUY312"/>
    <mergeCell ref="FUZ312:FVF312"/>
    <mergeCell ref="FVG312:FVM312"/>
    <mergeCell ref="FVN312:FVT312"/>
    <mergeCell ref="FVU312:FWA312"/>
    <mergeCell ref="FWB312:FWH312"/>
    <mergeCell ref="FWI312:FWO312"/>
    <mergeCell ref="FWP312:FWV312"/>
    <mergeCell ref="FWW312:FXC312"/>
    <mergeCell ref="FSH312:FSN312"/>
    <mergeCell ref="FSO312:FSU312"/>
    <mergeCell ref="FSV312:FTB312"/>
    <mergeCell ref="FTC312:FTI312"/>
    <mergeCell ref="FTJ312:FTP312"/>
    <mergeCell ref="FTQ312:FTW312"/>
    <mergeCell ref="FTX312:FUD312"/>
    <mergeCell ref="FUE312:FUK312"/>
    <mergeCell ref="FUL312:FUR312"/>
    <mergeCell ref="FPW312:FQC312"/>
    <mergeCell ref="FQD312:FQJ312"/>
    <mergeCell ref="FQK312:FQQ312"/>
    <mergeCell ref="FQR312:FQX312"/>
    <mergeCell ref="FQY312:FRE312"/>
    <mergeCell ref="FRF312:FRL312"/>
    <mergeCell ref="FRM312:FRS312"/>
    <mergeCell ref="FRT312:FRZ312"/>
    <mergeCell ref="FSA312:FSG312"/>
    <mergeCell ref="FNL312:FNR312"/>
    <mergeCell ref="FNS312:FNY312"/>
    <mergeCell ref="FNZ312:FOF312"/>
    <mergeCell ref="FOG312:FOM312"/>
    <mergeCell ref="FON312:FOT312"/>
    <mergeCell ref="FOU312:FPA312"/>
    <mergeCell ref="FPB312:FPH312"/>
    <mergeCell ref="FPI312:FPO312"/>
    <mergeCell ref="FPP312:FPV312"/>
    <mergeCell ref="FLA312:FLG312"/>
    <mergeCell ref="FLH312:FLN312"/>
    <mergeCell ref="FLO312:FLU312"/>
    <mergeCell ref="FLV312:FMB312"/>
    <mergeCell ref="FMC312:FMI312"/>
    <mergeCell ref="FMJ312:FMP312"/>
    <mergeCell ref="FMQ312:FMW312"/>
    <mergeCell ref="FMX312:FND312"/>
    <mergeCell ref="FNE312:FNK312"/>
    <mergeCell ref="FIP312:FIV312"/>
    <mergeCell ref="FIW312:FJC312"/>
    <mergeCell ref="FJD312:FJJ312"/>
    <mergeCell ref="FJK312:FJQ312"/>
    <mergeCell ref="FJR312:FJX312"/>
    <mergeCell ref="FJY312:FKE312"/>
    <mergeCell ref="FKF312:FKL312"/>
    <mergeCell ref="FKM312:FKS312"/>
    <mergeCell ref="FKT312:FKZ312"/>
    <mergeCell ref="FGE312:FGK312"/>
    <mergeCell ref="FGL312:FGR312"/>
    <mergeCell ref="FGS312:FGY312"/>
    <mergeCell ref="FGZ312:FHF312"/>
    <mergeCell ref="FHG312:FHM312"/>
    <mergeCell ref="FHN312:FHT312"/>
    <mergeCell ref="FHU312:FIA312"/>
    <mergeCell ref="FIB312:FIH312"/>
    <mergeCell ref="FII312:FIO312"/>
    <mergeCell ref="FDT312:FDZ312"/>
    <mergeCell ref="FEA312:FEG312"/>
    <mergeCell ref="FEH312:FEN312"/>
    <mergeCell ref="FEO312:FEU312"/>
    <mergeCell ref="FEV312:FFB312"/>
    <mergeCell ref="FFC312:FFI312"/>
    <mergeCell ref="FFJ312:FFP312"/>
    <mergeCell ref="FFQ312:FFW312"/>
    <mergeCell ref="FFX312:FGD312"/>
    <mergeCell ref="FBI312:FBO312"/>
    <mergeCell ref="FBP312:FBV312"/>
    <mergeCell ref="FBW312:FCC312"/>
    <mergeCell ref="FCD312:FCJ312"/>
    <mergeCell ref="FCK312:FCQ312"/>
    <mergeCell ref="FCR312:FCX312"/>
    <mergeCell ref="FCY312:FDE312"/>
    <mergeCell ref="FDF312:FDL312"/>
    <mergeCell ref="FDM312:FDS312"/>
    <mergeCell ref="EYX312:EZD312"/>
    <mergeCell ref="EZE312:EZK312"/>
    <mergeCell ref="EZL312:EZR312"/>
    <mergeCell ref="EZS312:EZY312"/>
    <mergeCell ref="EZZ312:FAF312"/>
    <mergeCell ref="FAG312:FAM312"/>
    <mergeCell ref="FAN312:FAT312"/>
    <mergeCell ref="FAU312:FBA312"/>
    <mergeCell ref="FBB312:FBH312"/>
    <mergeCell ref="EWM312:EWS312"/>
    <mergeCell ref="EWT312:EWZ312"/>
    <mergeCell ref="EXA312:EXG312"/>
    <mergeCell ref="EXH312:EXN312"/>
    <mergeCell ref="EXO312:EXU312"/>
    <mergeCell ref="EXV312:EYB312"/>
    <mergeCell ref="EYC312:EYI312"/>
    <mergeCell ref="EYJ312:EYP312"/>
    <mergeCell ref="EYQ312:EYW312"/>
    <mergeCell ref="EUB312:EUH312"/>
    <mergeCell ref="EUI312:EUO312"/>
    <mergeCell ref="EUP312:EUV312"/>
    <mergeCell ref="EUW312:EVC312"/>
    <mergeCell ref="EVD312:EVJ312"/>
    <mergeCell ref="EVK312:EVQ312"/>
    <mergeCell ref="EVR312:EVX312"/>
    <mergeCell ref="EVY312:EWE312"/>
    <mergeCell ref="EWF312:EWL312"/>
    <mergeCell ref="ERQ312:ERW312"/>
    <mergeCell ref="ERX312:ESD312"/>
    <mergeCell ref="ESE312:ESK312"/>
    <mergeCell ref="ESL312:ESR312"/>
    <mergeCell ref="ESS312:ESY312"/>
    <mergeCell ref="ESZ312:ETF312"/>
    <mergeCell ref="ETG312:ETM312"/>
    <mergeCell ref="ETN312:ETT312"/>
    <mergeCell ref="ETU312:EUA312"/>
    <mergeCell ref="EPF312:EPL312"/>
    <mergeCell ref="EPM312:EPS312"/>
    <mergeCell ref="EPT312:EPZ312"/>
    <mergeCell ref="EQA312:EQG312"/>
    <mergeCell ref="EQH312:EQN312"/>
    <mergeCell ref="EQO312:EQU312"/>
    <mergeCell ref="EQV312:ERB312"/>
    <mergeCell ref="ERC312:ERI312"/>
    <mergeCell ref="ERJ312:ERP312"/>
    <mergeCell ref="EMU312:ENA312"/>
    <mergeCell ref="ENB312:ENH312"/>
    <mergeCell ref="ENI312:ENO312"/>
    <mergeCell ref="ENP312:ENV312"/>
    <mergeCell ref="ENW312:EOC312"/>
    <mergeCell ref="EOD312:EOJ312"/>
    <mergeCell ref="EOK312:EOQ312"/>
    <mergeCell ref="EOR312:EOX312"/>
    <mergeCell ref="EOY312:EPE312"/>
    <mergeCell ref="EKJ312:EKP312"/>
    <mergeCell ref="EKQ312:EKW312"/>
    <mergeCell ref="EKX312:ELD312"/>
    <mergeCell ref="ELE312:ELK312"/>
    <mergeCell ref="ELL312:ELR312"/>
    <mergeCell ref="ELS312:ELY312"/>
    <mergeCell ref="ELZ312:EMF312"/>
    <mergeCell ref="EMG312:EMM312"/>
    <mergeCell ref="EMN312:EMT312"/>
    <mergeCell ref="EHY312:EIE312"/>
    <mergeCell ref="EIF312:EIL312"/>
    <mergeCell ref="EIM312:EIS312"/>
    <mergeCell ref="EIT312:EIZ312"/>
    <mergeCell ref="EJA312:EJG312"/>
    <mergeCell ref="EJH312:EJN312"/>
    <mergeCell ref="EJO312:EJU312"/>
    <mergeCell ref="EJV312:EKB312"/>
    <mergeCell ref="EKC312:EKI312"/>
    <mergeCell ref="EFN312:EFT312"/>
    <mergeCell ref="EFU312:EGA312"/>
    <mergeCell ref="EGB312:EGH312"/>
    <mergeCell ref="EGI312:EGO312"/>
    <mergeCell ref="EGP312:EGV312"/>
    <mergeCell ref="EGW312:EHC312"/>
    <mergeCell ref="EHD312:EHJ312"/>
    <mergeCell ref="EHK312:EHQ312"/>
    <mergeCell ref="EHR312:EHX312"/>
    <mergeCell ref="EDC312:EDI312"/>
    <mergeCell ref="EDJ312:EDP312"/>
    <mergeCell ref="EDQ312:EDW312"/>
    <mergeCell ref="EDX312:EED312"/>
    <mergeCell ref="EEE312:EEK312"/>
    <mergeCell ref="EEL312:EER312"/>
    <mergeCell ref="EES312:EEY312"/>
    <mergeCell ref="EEZ312:EFF312"/>
    <mergeCell ref="EFG312:EFM312"/>
    <mergeCell ref="EAR312:EAX312"/>
    <mergeCell ref="EAY312:EBE312"/>
    <mergeCell ref="EBF312:EBL312"/>
    <mergeCell ref="EBM312:EBS312"/>
    <mergeCell ref="EBT312:EBZ312"/>
    <mergeCell ref="ECA312:ECG312"/>
    <mergeCell ref="ECH312:ECN312"/>
    <mergeCell ref="ECO312:ECU312"/>
    <mergeCell ref="ECV312:EDB312"/>
    <mergeCell ref="DYG312:DYM312"/>
    <mergeCell ref="DYN312:DYT312"/>
    <mergeCell ref="DYU312:DZA312"/>
    <mergeCell ref="DZB312:DZH312"/>
    <mergeCell ref="DZI312:DZO312"/>
    <mergeCell ref="DZP312:DZV312"/>
    <mergeCell ref="DZW312:EAC312"/>
    <mergeCell ref="EAD312:EAJ312"/>
    <mergeCell ref="EAK312:EAQ312"/>
    <mergeCell ref="DVV312:DWB312"/>
    <mergeCell ref="DWC312:DWI312"/>
    <mergeCell ref="DWJ312:DWP312"/>
    <mergeCell ref="DWQ312:DWW312"/>
    <mergeCell ref="DWX312:DXD312"/>
    <mergeCell ref="DXE312:DXK312"/>
    <mergeCell ref="DXL312:DXR312"/>
    <mergeCell ref="DXS312:DXY312"/>
    <mergeCell ref="DXZ312:DYF312"/>
    <mergeCell ref="DTK312:DTQ312"/>
    <mergeCell ref="DTR312:DTX312"/>
    <mergeCell ref="DTY312:DUE312"/>
    <mergeCell ref="DUF312:DUL312"/>
    <mergeCell ref="DUM312:DUS312"/>
    <mergeCell ref="DUT312:DUZ312"/>
    <mergeCell ref="DVA312:DVG312"/>
    <mergeCell ref="DVH312:DVN312"/>
    <mergeCell ref="DVO312:DVU312"/>
    <mergeCell ref="DQZ312:DRF312"/>
    <mergeCell ref="DRG312:DRM312"/>
    <mergeCell ref="DRN312:DRT312"/>
    <mergeCell ref="DRU312:DSA312"/>
    <mergeCell ref="DSB312:DSH312"/>
    <mergeCell ref="DSI312:DSO312"/>
    <mergeCell ref="DSP312:DSV312"/>
    <mergeCell ref="DSW312:DTC312"/>
    <mergeCell ref="DTD312:DTJ312"/>
    <mergeCell ref="DOO312:DOU312"/>
    <mergeCell ref="DOV312:DPB312"/>
    <mergeCell ref="DPC312:DPI312"/>
    <mergeCell ref="DPJ312:DPP312"/>
    <mergeCell ref="DPQ312:DPW312"/>
    <mergeCell ref="DPX312:DQD312"/>
    <mergeCell ref="DQE312:DQK312"/>
    <mergeCell ref="DQL312:DQR312"/>
    <mergeCell ref="DQS312:DQY312"/>
    <mergeCell ref="DMD312:DMJ312"/>
    <mergeCell ref="DMK312:DMQ312"/>
    <mergeCell ref="DMR312:DMX312"/>
    <mergeCell ref="DMY312:DNE312"/>
    <mergeCell ref="DNF312:DNL312"/>
    <mergeCell ref="DNM312:DNS312"/>
    <mergeCell ref="DNT312:DNZ312"/>
    <mergeCell ref="DOA312:DOG312"/>
    <mergeCell ref="DOH312:DON312"/>
    <mergeCell ref="DJS312:DJY312"/>
    <mergeCell ref="DJZ312:DKF312"/>
    <mergeCell ref="DKG312:DKM312"/>
    <mergeCell ref="DKN312:DKT312"/>
    <mergeCell ref="DKU312:DLA312"/>
    <mergeCell ref="DLB312:DLH312"/>
    <mergeCell ref="DLI312:DLO312"/>
    <mergeCell ref="DLP312:DLV312"/>
    <mergeCell ref="DLW312:DMC312"/>
    <mergeCell ref="DHH312:DHN312"/>
    <mergeCell ref="DHO312:DHU312"/>
    <mergeCell ref="DHV312:DIB312"/>
    <mergeCell ref="DIC312:DII312"/>
    <mergeCell ref="DIJ312:DIP312"/>
    <mergeCell ref="DIQ312:DIW312"/>
    <mergeCell ref="DIX312:DJD312"/>
    <mergeCell ref="DJE312:DJK312"/>
    <mergeCell ref="DJL312:DJR312"/>
    <mergeCell ref="DEW312:DFC312"/>
    <mergeCell ref="DFD312:DFJ312"/>
    <mergeCell ref="DFK312:DFQ312"/>
    <mergeCell ref="DFR312:DFX312"/>
    <mergeCell ref="DFY312:DGE312"/>
    <mergeCell ref="DGF312:DGL312"/>
    <mergeCell ref="DGM312:DGS312"/>
    <mergeCell ref="DGT312:DGZ312"/>
    <mergeCell ref="DHA312:DHG312"/>
    <mergeCell ref="DCL312:DCR312"/>
    <mergeCell ref="DCS312:DCY312"/>
    <mergeCell ref="DCZ312:DDF312"/>
    <mergeCell ref="DDG312:DDM312"/>
    <mergeCell ref="DDN312:DDT312"/>
    <mergeCell ref="DDU312:DEA312"/>
    <mergeCell ref="DEB312:DEH312"/>
    <mergeCell ref="DEI312:DEO312"/>
    <mergeCell ref="DEP312:DEV312"/>
    <mergeCell ref="DAA312:DAG312"/>
    <mergeCell ref="DAH312:DAN312"/>
    <mergeCell ref="DAO312:DAU312"/>
    <mergeCell ref="DAV312:DBB312"/>
    <mergeCell ref="DBC312:DBI312"/>
    <mergeCell ref="DBJ312:DBP312"/>
    <mergeCell ref="DBQ312:DBW312"/>
    <mergeCell ref="DBX312:DCD312"/>
    <mergeCell ref="DCE312:DCK312"/>
    <mergeCell ref="CXP312:CXV312"/>
    <mergeCell ref="CXW312:CYC312"/>
    <mergeCell ref="CYD312:CYJ312"/>
    <mergeCell ref="CYK312:CYQ312"/>
    <mergeCell ref="CYR312:CYX312"/>
    <mergeCell ref="CYY312:CZE312"/>
    <mergeCell ref="CZF312:CZL312"/>
    <mergeCell ref="CZM312:CZS312"/>
    <mergeCell ref="CZT312:CZZ312"/>
    <mergeCell ref="CVE312:CVK312"/>
    <mergeCell ref="CVL312:CVR312"/>
    <mergeCell ref="CVS312:CVY312"/>
    <mergeCell ref="CVZ312:CWF312"/>
    <mergeCell ref="CWG312:CWM312"/>
    <mergeCell ref="CWN312:CWT312"/>
    <mergeCell ref="CWU312:CXA312"/>
    <mergeCell ref="CXB312:CXH312"/>
    <mergeCell ref="CXI312:CXO312"/>
    <mergeCell ref="CST312:CSZ312"/>
    <mergeCell ref="CTA312:CTG312"/>
    <mergeCell ref="CTH312:CTN312"/>
    <mergeCell ref="CTO312:CTU312"/>
    <mergeCell ref="CTV312:CUB312"/>
    <mergeCell ref="CUC312:CUI312"/>
    <mergeCell ref="CUJ312:CUP312"/>
    <mergeCell ref="CUQ312:CUW312"/>
    <mergeCell ref="CUX312:CVD312"/>
    <mergeCell ref="CQI312:CQO312"/>
    <mergeCell ref="CQP312:CQV312"/>
    <mergeCell ref="CQW312:CRC312"/>
    <mergeCell ref="CRD312:CRJ312"/>
    <mergeCell ref="CRK312:CRQ312"/>
    <mergeCell ref="CRR312:CRX312"/>
    <mergeCell ref="CRY312:CSE312"/>
    <mergeCell ref="CSF312:CSL312"/>
    <mergeCell ref="CSM312:CSS312"/>
    <mergeCell ref="CNX312:COD312"/>
    <mergeCell ref="COE312:COK312"/>
    <mergeCell ref="COL312:COR312"/>
    <mergeCell ref="COS312:COY312"/>
    <mergeCell ref="COZ312:CPF312"/>
    <mergeCell ref="CPG312:CPM312"/>
    <mergeCell ref="CPN312:CPT312"/>
    <mergeCell ref="CPU312:CQA312"/>
    <mergeCell ref="CQB312:CQH312"/>
    <mergeCell ref="CLM312:CLS312"/>
    <mergeCell ref="CLT312:CLZ312"/>
    <mergeCell ref="CMA312:CMG312"/>
    <mergeCell ref="CMH312:CMN312"/>
    <mergeCell ref="CMO312:CMU312"/>
    <mergeCell ref="CMV312:CNB312"/>
    <mergeCell ref="CNC312:CNI312"/>
    <mergeCell ref="CNJ312:CNP312"/>
    <mergeCell ref="CNQ312:CNW312"/>
    <mergeCell ref="CJB312:CJH312"/>
    <mergeCell ref="CJI312:CJO312"/>
    <mergeCell ref="CJP312:CJV312"/>
    <mergeCell ref="CJW312:CKC312"/>
    <mergeCell ref="CKD312:CKJ312"/>
    <mergeCell ref="CKK312:CKQ312"/>
    <mergeCell ref="CKR312:CKX312"/>
    <mergeCell ref="CKY312:CLE312"/>
    <mergeCell ref="CLF312:CLL312"/>
    <mergeCell ref="CGQ312:CGW312"/>
    <mergeCell ref="CGX312:CHD312"/>
    <mergeCell ref="CHE312:CHK312"/>
    <mergeCell ref="CHL312:CHR312"/>
    <mergeCell ref="CHS312:CHY312"/>
    <mergeCell ref="CHZ312:CIF312"/>
    <mergeCell ref="CIG312:CIM312"/>
    <mergeCell ref="CIN312:CIT312"/>
    <mergeCell ref="CIU312:CJA312"/>
    <mergeCell ref="CEF312:CEL312"/>
    <mergeCell ref="CEM312:CES312"/>
    <mergeCell ref="CET312:CEZ312"/>
    <mergeCell ref="CFA312:CFG312"/>
    <mergeCell ref="CFH312:CFN312"/>
    <mergeCell ref="CFO312:CFU312"/>
    <mergeCell ref="CFV312:CGB312"/>
    <mergeCell ref="CGC312:CGI312"/>
    <mergeCell ref="CGJ312:CGP312"/>
    <mergeCell ref="CBU312:CCA312"/>
    <mergeCell ref="CCB312:CCH312"/>
    <mergeCell ref="CCI312:CCO312"/>
    <mergeCell ref="CCP312:CCV312"/>
    <mergeCell ref="CCW312:CDC312"/>
    <mergeCell ref="CDD312:CDJ312"/>
    <mergeCell ref="CDK312:CDQ312"/>
    <mergeCell ref="CDR312:CDX312"/>
    <mergeCell ref="CDY312:CEE312"/>
    <mergeCell ref="BZJ312:BZP312"/>
    <mergeCell ref="BZQ312:BZW312"/>
    <mergeCell ref="BZX312:CAD312"/>
    <mergeCell ref="CAE312:CAK312"/>
    <mergeCell ref="CAL312:CAR312"/>
    <mergeCell ref="CAS312:CAY312"/>
    <mergeCell ref="CAZ312:CBF312"/>
    <mergeCell ref="CBG312:CBM312"/>
    <mergeCell ref="CBN312:CBT312"/>
    <mergeCell ref="BWY312:BXE312"/>
    <mergeCell ref="BXF312:BXL312"/>
    <mergeCell ref="BXM312:BXS312"/>
    <mergeCell ref="BXT312:BXZ312"/>
    <mergeCell ref="BYA312:BYG312"/>
    <mergeCell ref="BYH312:BYN312"/>
    <mergeCell ref="BYO312:BYU312"/>
    <mergeCell ref="BYV312:BZB312"/>
    <mergeCell ref="BZC312:BZI312"/>
    <mergeCell ref="BUN312:BUT312"/>
    <mergeCell ref="BUU312:BVA312"/>
    <mergeCell ref="BVB312:BVH312"/>
    <mergeCell ref="BVI312:BVO312"/>
    <mergeCell ref="BVP312:BVV312"/>
    <mergeCell ref="BVW312:BWC312"/>
    <mergeCell ref="BWD312:BWJ312"/>
    <mergeCell ref="BWK312:BWQ312"/>
    <mergeCell ref="BWR312:BWX312"/>
    <mergeCell ref="BSC312:BSI312"/>
    <mergeCell ref="BSJ312:BSP312"/>
    <mergeCell ref="BSQ312:BSW312"/>
    <mergeCell ref="BSX312:BTD312"/>
    <mergeCell ref="BTE312:BTK312"/>
    <mergeCell ref="BTL312:BTR312"/>
    <mergeCell ref="BTS312:BTY312"/>
    <mergeCell ref="BTZ312:BUF312"/>
    <mergeCell ref="BUG312:BUM312"/>
    <mergeCell ref="BPR312:BPX312"/>
    <mergeCell ref="BPY312:BQE312"/>
    <mergeCell ref="BQF312:BQL312"/>
    <mergeCell ref="BQM312:BQS312"/>
    <mergeCell ref="BQT312:BQZ312"/>
    <mergeCell ref="BRA312:BRG312"/>
    <mergeCell ref="BRH312:BRN312"/>
    <mergeCell ref="BRO312:BRU312"/>
    <mergeCell ref="BRV312:BSB312"/>
    <mergeCell ref="BNG312:BNM312"/>
    <mergeCell ref="BNN312:BNT312"/>
    <mergeCell ref="BNU312:BOA312"/>
    <mergeCell ref="BOB312:BOH312"/>
    <mergeCell ref="BOI312:BOO312"/>
    <mergeCell ref="BOP312:BOV312"/>
    <mergeCell ref="BOW312:BPC312"/>
    <mergeCell ref="BPD312:BPJ312"/>
    <mergeCell ref="BPK312:BPQ312"/>
    <mergeCell ref="BKV312:BLB312"/>
    <mergeCell ref="BLC312:BLI312"/>
    <mergeCell ref="BLJ312:BLP312"/>
    <mergeCell ref="BLQ312:BLW312"/>
    <mergeCell ref="BLX312:BMD312"/>
    <mergeCell ref="BME312:BMK312"/>
    <mergeCell ref="BML312:BMR312"/>
    <mergeCell ref="BMS312:BMY312"/>
    <mergeCell ref="BMZ312:BNF312"/>
    <mergeCell ref="BIK312:BIQ312"/>
    <mergeCell ref="BIR312:BIX312"/>
    <mergeCell ref="BIY312:BJE312"/>
    <mergeCell ref="BJF312:BJL312"/>
    <mergeCell ref="BJM312:BJS312"/>
    <mergeCell ref="BJT312:BJZ312"/>
    <mergeCell ref="BKA312:BKG312"/>
    <mergeCell ref="BKH312:BKN312"/>
    <mergeCell ref="BKO312:BKU312"/>
    <mergeCell ref="BFZ312:BGF312"/>
    <mergeCell ref="BGG312:BGM312"/>
    <mergeCell ref="BGN312:BGT312"/>
    <mergeCell ref="BGU312:BHA312"/>
    <mergeCell ref="BHB312:BHH312"/>
    <mergeCell ref="BHI312:BHO312"/>
    <mergeCell ref="BHP312:BHV312"/>
    <mergeCell ref="BHW312:BIC312"/>
    <mergeCell ref="BID312:BIJ312"/>
    <mergeCell ref="BDO312:BDU312"/>
    <mergeCell ref="BDV312:BEB312"/>
    <mergeCell ref="BEC312:BEI312"/>
    <mergeCell ref="BEJ312:BEP312"/>
    <mergeCell ref="BEQ312:BEW312"/>
    <mergeCell ref="BEX312:BFD312"/>
    <mergeCell ref="BFE312:BFK312"/>
    <mergeCell ref="BFL312:BFR312"/>
    <mergeCell ref="BFS312:BFY312"/>
    <mergeCell ref="BBD312:BBJ312"/>
    <mergeCell ref="BBK312:BBQ312"/>
    <mergeCell ref="BBR312:BBX312"/>
    <mergeCell ref="BBY312:BCE312"/>
    <mergeCell ref="BCF312:BCL312"/>
    <mergeCell ref="BCM312:BCS312"/>
    <mergeCell ref="BCT312:BCZ312"/>
    <mergeCell ref="BDA312:BDG312"/>
    <mergeCell ref="BDH312:BDN312"/>
    <mergeCell ref="AYS312:AYY312"/>
    <mergeCell ref="AYZ312:AZF312"/>
    <mergeCell ref="AZG312:AZM312"/>
    <mergeCell ref="AZN312:AZT312"/>
    <mergeCell ref="AZU312:BAA312"/>
    <mergeCell ref="BAB312:BAH312"/>
    <mergeCell ref="BAI312:BAO312"/>
    <mergeCell ref="BAP312:BAV312"/>
    <mergeCell ref="BAW312:BBC312"/>
    <mergeCell ref="AWH312:AWN312"/>
    <mergeCell ref="AWO312:AWU312"/>
    <mergeCell ref="AWV312:AXB312"/>
    <mergeCell ref="AXC312:AXI312"/>
    <mergeCell ref="AXJ312:AXP312"/>
    <mergeCell ref="AXQ312:AXW312"/>
    <mergeCell ref="AXX312:AYD312"/>
    <mergeCell ref="AYE312:AYK312"/>
    <mergeCell ref="AYL312:AYR312"/>
    <mergeCell ref="ATW312:AUC312"/>
    <mergeCell ref="AUD312:AUJ312"/>
    <mergeCell ref="AUK312:AUQ312"/>
    <mergeCell ref="AUR312:AUX312"/>
    <mergeCell ref="AUY312:AVE312"/>
    <mergeCell ref="AVF312:AVL312"/>
    <mergeCell ref="AVM312:AVS312"/>
    <mergeCell ref="AVT312:AVZ312"/>
    <mergeCell ref="AWA312:AWG312"/>
    <mergeCell ref="ARL312:ARR312"/>
    <mergeCell ref="ARS312:ARY312"/>
    <mergeCell ref="ARZ312:ASF312"/>
    <mergeCell ref="ASG312:ASM312"/>
    <mergeCell ref="ASN312:AST312"/>
    <mergeCell ref="ASU312:ATA312"/>
    <mergeCell ref="ATB312:ATH312"/>
    <mergeCell ref="ATI312:ATO312"/>
    <mergeCell ref="ATP312:ATV312"/>
    <mergeCell ref="APA312:APG312"/>
    <mergeCell ref="APH312:APN312"/>
    <mergeCell ref="APO312:APU312"/>
    <mergeCell ref="APV312:AQB312"/>
    <mergeCell ref="AQC312:AQI312"/>
    <mergeCell ref="AQJ312:AQP312"/>
    <mergeCell ref="AQQ312:AQW312"/>
    <mergeCell ref="AQX312:ARD312"/>
    <mergeCell ref="ARE312:ARK312"/>
    <mergeCell ref="AMP312:AMV312"/>
    <mergeCell ref="AMW312:ANC312"/>
    <mergeCell ref="AND312:ANJ312"/>
    <mergeCell ref="ANK312:ANQ312"/>
    <mergeCell ref="ANR312:ANX312"/>
    <mergeCell ref="ANY312:AOE312"/>
    <mergeCell ref="AOF312:AOL312"/>
    <mergeCell ref="AOM312:AOS312"/>
    <mergeCell ref="AOT312:AOZ312"/>
    <mergeCell ref="AKE312:AKK312"/>
    <mergeCell ref="AKL312:AKR312"/>
    <mergeCell ref="AKS312:AKY312"/>
    <mergeCell ref="AKZ312:ALF312"/>
    <mergeCell ref="ALG312:ALM312"/>
    <mergeCell ref="ALN312:ALT312"/>
    <mergeCell ref="ALU312:AMA312"/>
    <mergeCell ref="AMB312:AMH312"/>
    <mergeCell ref="AMI312:AMO312"/>
    <mergeCell ref="AHT312:AHZ312"/>
    <mergeCell ref="AIA312:AIG312"/>
    <mergeCell ref="AIH312:AIN312"/>
    <mergeCell ref="AIO312:AIU312"/>
    <mergeCell ref="AIV312:AJB312"/>
    <mergeCell ref="AJC312:AJI312"/>
    <mergeCell ref="AJJ312:AJP312"/>
    <mergeCell ref="AJQ312:AJW312"/>
    <mergeCell ref="AJX312:AKD312"/>
    <mergeCell ref="AFI312:AFO312"/>
    <mergeCell ref="AFP312:AFV312"/>
    <mergeCell ref="AFW312:AGC312"/>
    <mergeCell ref="AGD312:AGJ312"/>
    <mergeCell ref="AGK312:AGQ312"/>
    <mergeCell ref="AGR312:AGX312"/>
    <mergeCell ref="AGY312:AHE312"/>
    <mergeCell ref="AHF312:AHL312"/>
    <mergeCell ref="AHM312:AHS312"/>
    <mergeCell ref="ACX312:ADD312"/>
    <mergeCell ref="ADE312:ADK312"/>
    <mergeCell ref="ADL312:ADR312"/>
    <mergeCell ref="ADS312:ADY312"/>
    <mergeCell ref="ADZ312:AEF312"/>
    <mergeCell ref="AEG312:AEM312"/>
    <mergeCell ref="AEN312:AET312"/>
    <mergeCell ref="AEU312:AFA312"/>
    <mergeCell ref="AFB312:AFH312"/>
    <mergeCell ref="AAM312:AAS312"/>
    <mergeCell ref="AAT312:AAZ312"/>
    <mergeCell ref="ABA312:ABG312"/>
    <mergeCell ref="ABH312:ABN312"/>
    <mergeCell ref="ABO312:ABU312"/>
    <mergeCell ref="ABV312:ACB312"/>
    <mergeCell ref="ACC312:ACI312"/>
    <mergeCell ref="ACJ312:ACP312"/>
    <mergeCell ref="ACQ312:ACW312"/>
    <mergeCell ref="YB312:YH312"/>
    <mergeCell ref="YI312:YO312"/>
    <mergeCell ref="YP312:YV312"/>
    <mergeCell ref="YW312:ZC312"/>
    <mergeCell ref="ZD312:ZJ312"/>
    <mergeCell ref="ZK312:ZQ312"/>
    <mergeCell ref="ZR312:ZX312"/>
    <mergeCell ref="ZY312:AAE312"/>
    <mergeCell ref="AAF312:AAL312"/>
    <mergeCell ref="VQ312:VW312"/>
    <mergeCell ref="VX312:WD312"/>
    <mergeCell ref="WE312:WK312"/>
    <mergeCell ref="WL312:WR312"/>
    <mergeCell ref="WS312:WY312"/>
    <mergeCell ref="WZ312:XF312"/>
    <mergeCell ref="XG312:XM312"/>
    <mergeCell ref="XN312:XT312"/>
    <mergeCell ref="XU312:YA312"/>
    <mergeCell ref="TF312:TL312"/>
    <mergeCell ref="TM312:TS312"/>
    <mergeCell ref="TT312:TZ312"/>
    <mergeCell ref="UA312:UG312"/>
    <mergeCell ref="UH312:UN312"/>
    <mergeCell ref="UO312:UU312"/>
    <mergeCell ref="UV312:VB312"/>
    <mergeCell ref="VC312:VI312"/>
    <mergeCell ref="VJ312:VP312"/>
    <mergeCell ref="QU312:RA312"/>
    <mergeCell ref="RB312:RH312"/>
    <mergeCell ref="RI312:RO312"/>
    <mergeCell ref="RP312:RV312"/>
    <mergeCell ref="RW312:SC312"/>
    <mergeCell ref="SD312:SJ312"/>
    <mergeCell ref="SK312:SQ312"/>
    <mergeCell ref="SR312:SX312"/>
    <mergeCell ref="SY312:TE312"/>
    <mergeCell ref="OJ312:OP312"/>
    <mergeCell ref="OQ312:OW312"/>
    <mergeCell ref="OX312:PD312"/>
    <mergeCell ref="PE312:PK312"/>
    <mergeCell ref="PL312:PR312"/>
    <mergeCell ref="PS312:PY312"/>
    <mergeCell ref="PZ312:QF312"/>
    <mergeCell ref="QG312:QM312"/>
    <mergeCell ref="QN312:QT312"/>
    <mergeCell ref="LY312:ME312"/>
    <mergeCell ref="MF312:ML312"/>
    <mergeCell ref="MM312:MS312"/>
    <mergeCell ref="MT312:MZ312"/>
    <mergeCell ref="NA312:NG312"/>
    <mergeCell ref="NH312:NN312"/>
    <mergeCell ref="NO312:NU312"/>
    <mergeCell ref="NV312:OB312"/>
    <mergeCell ref="OC312:OI312"/>
    <mergeCell ref="JN312:JT312"/>
    <mergeCell ref="JU312:KA312"/>
    <mergeCell ref="KB312:KH312"/>
    <mergeCell ref="KI312:KO312"/>
    <mergeCell ref="KP312:KV312"/>
    <mergeCell ref="KW312:LC312"/>
    <mergeCell ref="LD312:LJ312"/>
    <mergeCell ref="LK312:LQ312"/>
    <mergeCell ref="LR312:LX312"/>
    <mergeCell ref="HC312:HI312"/>
    <mergeCell ref="HJ312:HP312"/>
    <mergeCell ref="HQ312:HW312"/>
    <mergeCell ref="HX312:ID312"/>
    <mergeCell ref="IE312:IK312"/>
    <mergeCell ref="IL312:IR312"/>
    <mergeCell ref="IS312:IY312"/>
    <mergeCell ref="IZ312:JF312"/>
    <mergeCell ref="JG312:JM312"/>
    <mergeCell ref="ER312:EX312"/>
    <mergeCell ref="EY312:FE312"/>
    <mergeCell ref="FF312:FL312"/>
    <mergeCell ref="FM312:FS312"/>
    <mergeCell ref="FT312:FZ312"/>
    <mergeCell ref="GA312:GG312"/>
    <mergeCell ref="GH312:GN312"/>
    <mergeCell ref="GO312:GU312"/>
    <mergeCell ref="GV312:HB312"/>
    <mergeCell ref="ED312:EJ312"/>
    <mergeCell ref="EK312:EQ312"/>
    <mergeCell ref="A288:G288"/>
    <mergeCell ref="A284:G284"/>
    <mergeCell ref="V312:AB312"/>
    <mergeCell ref="AC312:AI312"/>
    <mergeCell ref="AJ312:AP312"/>
    <mergeCell ref="AQ312:AW312"/>
    <mergeCell ref="AX312:BD312"/>
    <mergeCell ref="BE312:BK312"/>
    <mergeCell ref="BL312:BR312"/>
    <mergeCell ref="BS312:BY312"/>
    <mergeCell ref="BZ312:CF312"/>
    <mergeCell ref="A312:G312"/>
    <mergeCell ref="H312:N312"/>
    <mergeCell ref="O312:U312"/>
    <mergeCell ref="A282:G282"/>
    <mergeCell ref="A283:G283"/>
    <mergeCell ref="A269:G269"/>
    <mergeCell ref="A275:G275"/>
    <mergeCell ref="A276:G276"/>
    <mergeCell ref="A270:G270"/>
    <mergeCell ref="A281:G281"/>
    <mergeCell ref="CG312:CM312"/>
    <mergeCell ref="CN312:CT312"/>
    <mergeCell ref="CU312:DA312"/>
    <mergeCell ref="DB312:DH312"/>
    <mergeCell ref="DI312:DO312"/>
    <mergeCell ref="DP312:DV312"/>
    <mergeCell ref="DW312:EC312"/>
    <mergeCell ref="A278:G278"/>
    <mergeCell ref="A279:G279"/>
    <mergeCell ref="A192:G192"/>
    <mergeCell ref="A212:G212"/>
    <mergeCell ref="A194:G194"/>
    <mergeCell ref="A211:G211"/>
    <mergeCell ref="A280:G280"/>
    <mergeCell ref="A310:G310"/>
    <mergeCell ref="A258:G258"/>
    <mergeCell ref="A260:G260"/>
    <mergeCell ref="A293:G293"/>
    <mergeCell ref="A292:G292"/>
    <mergeCell ref="A272:G272"/>
    <mergeCell ref="A290:G290"/>
    <mergeCell ref="A262:G262"/>
    <mergeCell ref="A268:G268"/>
    <mergeCell ref="A285:G285"/>
    <mergeCell ref="A265:G265"/>
    <mergeCell ref="A177:G177"/>
    <mergeCell ref="A250:G250"/>
    <mergeCell ref="A248:G248"/>
    <mergeCell ref="A247:G247"/>
    <mergeCell ref="A193:G193"/>
    <mergeCell ref="A165:G165"/>
    <mergeCell ref="A167:B167"/>
    <mergeCell ref="A164:E164"/>
    <mergeCell ref="A181:G181"/>
    <mergeCell ref="A151:G151"/>
    <mergeCell ref="A182:C182"/>
    <mergeCell ref="B197:D197"/>
    <mergeCell ref="A246:G246"/>
    <mergeCell ref="A178:G178"/>
    <mergeCell ref="A180:G180"/>
    <mergeCell ref="A154:G154"/>
    <mergeCell ref="A157:G157"/>
    <mergeCell ref="A230:G230"/>
    <mergeCell ref="A195:G195"/>
    <mergeCell ref="A228:G228"/>
    <mergeCell ref="A132:G132"/>
    <mergeCell ref="A257:G257"/>
    <mergeCell ref="A232:G232"/>
    <mergeCell ref="A5:G5"/>
    <mergeCell ref="A96:G96"/>
    <mergeCell ref="A7:G7"/>
    <mergeCell ref="A12:G12"/>
    <mergeCell ref="A72:G72"/>
    <mergeCell ref="A8:G8"/>
    <mergeCell ref="A10:G10"/>
    <mergeCell ref="A34:G34"/>
    <mergeCell ref="A64:G64"/>
    <mergeCell ref="A30:B30"/>
    <mergeCell ref="A48:G48"/>
    <mergeCell ref="A25:G25"/>
    <mergeCell ref="A69:G69"/>
    <mergeCell ref="A70:G70"/>
    <mergeCell ref="A67:G67"/>
    <mergeCell ref="A68:G68"/>
    <mergeCell ref="A32:G32"/>
    <mergeCell ref="A133:G133"/>
    <mergeCell ref="A162:G162"/>
    <mergeCell ref="A152:G152"/>
    <mergeCell ref="A153:G153"/>
    <mergeCell ref="A137:G137"/>
    <mergeCell ref="A136:G136"/>
    <mergeCell ref="A254:G254"/>
    <mergeCell ref="A191:G191"/>
    <mergeCell ref="A189:G189"/>
    <mergeCell ref="A166:G166"/>
    <mergeCell ref="A89:G89"/>
    <mergeCell ref="A85:G85"/>
    <mergeCell ref="A109:G109"/>
    <mergeCell ref="A110:G110"/>
    <mergeCell ref="A111:G111"/>
    <mergeCell ref="A112:G112"/>
    <mergeCell ref="A65:G65"/>
    <mergeCell ref="A113:G113"/>
    <mergeCell ref="A123:G123"/>
    <mergeCell ref="A148:B148"/>
    <mergeCell ref="A131:G131"/>
    <mergeCell ref="A47:G47"/>
    <mergeCell ref="A66:G66"/>
    <mergeCell ref="A87:G87"/>
    <mergeCell ref="A286:G286"/>
    <mergeCell ref="A287:G287"/>
    <mergeCell ref="A135:G135"/>
    <mergeCell ref="A138:G138"/>
    <mergeCell ref="A156:G156"/>
    <mergeCell ref="A179:G179"/>
    <mergeCell ref="A155:G155"/>
    <mergeCell ref="A161:G161"/>
    <mergeCell ref="A274:G274"/>
    <mergeCell ref="E197:G197"/>
    <mergeCell ref="A214:G214"/>
    <mergeCell ref="A227:G227"/>
    <mergeCell ref="A223:G223"/>
    <mergeCell ref="A229:G229"/>
    <mergeCell ref="A251:G251"/>
    <mergeCell ref="A108:G108"/>
    <mergeCell ref="A129:G129"/>
    <mergeCell ref="A159:G159"/>
  </mergeCells>
  <phoneticPr fontId="24" type="noConversion"/>
  <pageMargins left="0.78740157480314965" right="0.27559055118110237" top="0.51181102362204722" bottom="0.35433070866141736" header="0.39370078740157483" footer="0"/>
  <pageSetup paperSize="9" scale="50" firstPageNumber="46" orientation="portrait" useFirstPageNumber="1" r:id="rId1"/>
  <headerFooter alignWithMargins="0"/>
  <rowBreaks count="10" manualBreakCount="10">
    <brk id="46" max="6" man="1"/>
    <brk id="85" max="6" man="1"/>
    <brk id="113" max="6" man="1"/>
    <brk id="149" max="6" man="1"/>
    <brk id="180" max="6" man="1"/>
    <brk id="221" max="6" man="1"/>
    <brk id="251" max="6" man="1"/>
    <brk id="270" max="6" man="1"/>
    <brk id="283" max="6" man="1"/>
    <brk id="313" max="16" man="1"/>
  </rowBreaks>
  <customProperties>
    <customPr name="SheetOptions"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Q88"/>
  <sheetViews>
    <sheetView view="pageBreakPreview" topLeftCell="A46" zoomScale="50" zoomScaleNormal="100" zoomScaleSheetLayoutView="50" workbookViewId="0">
      <selection activeCell="T28" sqref="T28"/>
    </sheetView>
  </sheetViews>
  <sheetFormatPr defaultColWidth="8.88671875" defaultRowHeight="23.25"/>
  <cols>
    <col min="1" max="1" width="58" style="85" customWidth="1"/>
    <col min="2" max="2" width="8.88671875" style="85"/>
    <col min="3" max="12" width="7.77734375" style="41" customWidth="1"/>
    <col min="13" max="13" width="8.77734375" style="41" customWidth="1"/>
    <col min="14" max="14" width="8.88671875" style="87"/>
    <col min="15" max="16384" width="8.88671875" style="78"/>
  </cols>
  <sheetData>
    <row r="1" spans="1:14" s="74" customFormat="1" ht="20.25">
      <c r="A1" s="88" t="s">
        <v>85</v>
      </c>
      <c r="B1" s="89"/>
      <c r="C1" s="8"/>
      <c r="D1" s="13"/>
      <c r="E1" s="8"/>
      <c r="F1" s="2"/>
      <c r="G1" s="2"/>
      <c r="H1" s="3"/>
      <c r="I1" s="3"/>
      <c r="J1" s="3"/>
      <c r="K1" s="3"/>
      <c r="L1" s="3"/>
      <c r="M1" s="22" t="s">
        <v>64</v>
      </c>
      <c r="N1" s="86"/>
    </row>
    <row r="2" spans="1:14" s="74" customFormat="1" ht="20.25">
      <c r="A2" s="88" t="s">
        <v>658</v>
      </c>
      <c r="B2" s="89"/>
      <c r="C2" s="8"/>
      <c r="D2" s="13"/>
      <c r="E2" s="8"/>
      <c r="F2" s="2"/>
      <c r="G2" s="46"/>
      <c r="H2" s="3"/>
      <c r="I2" s="3"/>
      <c r="J2" s="3"/>
      <c r="K2" s="3"/>
      <c r="L2" s="3"/>
      <c r="M2" s="3"/>
      <c r="N2" s="86"/>
    </row>
    <row r="3" spans="1:14" ht="21.95" customHeight="1"/>
    <row r="4" spans="1:14" ht="24.75" customHeight="1">
      <c r="A4" s="1563" t="s">
        <v>628</v>
      </c>
      <c r="B4" s="1651"/>
      <c r="C4" s="1651"/>
      <c r="D4" s="1651"/>
      <c r="E4" s="1651"/>
      <c r="F4" s="1651"/>
      <c r="G4" s="1651"/>
      <c r="H4" s="1651"/>
      <c r="I4" s="1651"/>
      <c r="J4" s="1651"/>
      <c r="K4" s="1651"/>
      <c r="L4" s="1651"/>
      <c r="M4" s="1651"/>
    </row>
    <row r="5" spans="1:14" ht="21.95" customHeight="1">
      <c r="A5" s="88"/>
      <c r="B5" s="100"/>
      <c r="C5" s="21"/>
      <c r="D5" s="22"/>
      <c r="E5" s="21"/>
      <c r="F5" s="22"/>
      <c r="G5" s="21"/>
      <c r="H5" s="20"/>
      <c r="I5" s="114"/>
      <c r="J5" s="115"/>
      <c r="K5" s="115"/>
      <c r="L5" s="115"/>
      <c r="M5" s="115"/>
    </row>
    <row r="6" spans="1:14" ht="120" customHeight="1">
      <c r="A6" s="1564" t="s">
        <v>657</v>
      </c>
      <c r="B6" s="1534"/>
      <c r="C6" s="1534"/>
      <c r="D6" s="1534"/>
      <c r="E6" s="1534"/>
      <c r="F6" s="1534"/>
      <c r="G6" s="1534"/>
      <c r="H6" s="1534"/>
      <c r="I6" s="1534"/>
      <c r="J6" s="1539"/>
      <c r="K6" s="1539"/>
      <c r="L6" s="1539"/>
      <c r="M6" s="1539"/>
    </row>
    <row r="7" spans="1:14" ht="60.6" customHeight="1">
      <c r="A7" s="1564" t="s">
        <v>627</v>
      </c>
      <c r="B7" s="1534"/>
      <c r="C7" s="1534"/>
      <c r="D7" s="1534"/>
      <c r="E7" s="1534"/>
      <c r="F7" s="1534"/>
      <c r="G7" s="1534"/>
      <c r="H7" s="1534"/>
      <c r="I7" s="1534"/>
      <c r="J7" s="1539"/>
      <c r="K7" s="1539"/>
      <c r="L7" s="1539"/>
      <c r="M7" s="1539"/>
    </row>
    <row r="8" spans="1:14" ht="21.95" customHeight="1">
      <c r="A8" s="1697"/>
      <c r="B8" s="1697"/>
      <c r="C8" s="1697"/>
      <c r="D8" s="1697"/>
      <c r="E8" s="1697"/>
      <c r="F8" s="1697"/>
      <c r="G8" s="1697"/>
      <c r="H8" s="1697"/>
      <c r="I8" s="1697"/>
      <c r="J8" s="1697"/>
      <c r="K8" s="1697"/>
      <c r="L8" s="1697"/>
      <c r="M8" s="1697"/>
    </row>
    <row r="9" spans="1:14" ht="21.95" customHeight="1">
      <c r="A9" s="1697" t="s">
        <v>622</v>
      </c>
      <c r="B9" s="1697"/>
      <c r="C9" s="1697"/>
      <c r="D9" s="1697"/>
      <c r="E9" s="1697"/>
      <c r="F9" s="1697"/>
      <c r="G9" s="1697"/>
      <c r="H9" s="1697"/>
      <c r="I9" s="1697"/>
      <c r="J9" s="1697"/>
      <c r="K9" s="1697"/>
      <c r="L9" s="1697"/>
      <c r="M9" s="1697"/>
    </row>
    <row r="10" spans="1:14" ht="21.95" customHeight="1">
      <c r="A10" s="88"/>
      <c r="B10" s="100"/>
      <c r="C10" s="149"/>
      <c r="D10" s="150"/>
      <c r="E10" s="149"/>
      <c r="F10" s="150"/>
      <c r="G10" s="149"/>
      <c r="H10" s="295"/>
      <c r="I10" s="114"/>
      <c r="J10" s="115"/>
      <c r="K10" s="115"/>
      <c r="L10" s="115"/>
      <c r="M10" s="115"/>
    </row>
    <row r="11" spans="1:14" ht="49.5" customHeight="1">
      <c r="A11" s="300" t="s">
        <v>231</v>
      </c>
      <c r="B11" s="116" t="s">
        <v>44</v>
      </c>
      <c r="C11" s="1528" t="s">
        <v>362</v>
      </c>
      <c r="D11" s="1534"/>
      <c r="E11" s="1534"/>
      <c r="F11" s="1534"/>
      <c r="G11" s="1534"/>
      <c r="H11" s="1534"/>
      <c r="I11" s="1534"/>
      <c r="J11" s="1534"/>
      <c r="K11" s="1534"/>
      <c r="L11" s="1534"/>
      <c r="M11" s="1534"/>
    </row>
    <row r="12" spans="1:14">
      <c r="A12" s="100"/>
      <c r="B12" s="100"/>
      <c r="C12" s="117"/>
      <c r="D12" s="150"/>
      <c r="E12" s="149"/>
      <c r="F12" s="150"/>
      <c r="G12" s="149"/>
      <c r="H12" s="295"/>
      <c r="I12" s="114"/>
      <c r="J12" s="115"/>
      <c r="K12" s="115"/>
      <c r="L12" s="115"/>
      <c r="M12" s="115"/>
    </row>
    <row r="13" spans="1:14" ht="44.25" customHeight="1">
      <c r="A13" s="100" t="s">
        <v>68</v>
      </c>
      <c r="B13" s="116" t="s">
        <v>44</v>
      </c>
      <c r="C13" s="1528" t="s">
        <v>655</v>
      </c>
      <c r="D13" s="1534"/>
      <c r="E13" s="1534"/>
      <c r="F13" s="1534"/>
      <c r="G13" s="1534"/>
      <c r="H13" s="1534"/>
      <c r="I13" s="1534"/>
      <c r="J13" s="1534"/>
      <c r="K13" s="1534"/>
      <c r="L13" s="1534"/>
      <c r="M13" s="1534"/>
    </row>
    <row r="14" spans="1:14">
      <c r="A14" s="100"/>
      <c r="B14" s="116"/>
      <c r="C14" s="149"/>
      <c r="D14" s="150"/>
      <c r="E14" s="149"/>
      <c r="F14" s="150"/>
      <c r="G14" s="149"/>
      <c r="H14" s="295"/>
      <c r="I14" s="114"/>
      <c r="J14" s="115"/>
      <c r="K14" s="115"/>
      <c r="L14" s="115"/>
      <c r="M14" s="115"/>
    </row>
    <row r="15" spans="1:14" ht="48.75" customHeight="1">
      <c r="A15" s="100" t="s">
        <v>137</v>
      </c>
      <c r="B15" s="116" t="s">
        <v>44</v>
      </c>
      <c r="C15" s="1528" t="s">
        <v>398</v>
      </c>
      <c r="D15" s="1534"/>
      <c r="E15" s="1534"/>
      <c r="F15" s="1534"/>
      <c r="G15" s="1534"/>
      <c r="H15" s="1534"/>
      <c r="I15" s="1534"/>
      <c r="J15" s="1534"/>
      <c r="K15" s="1534"/>
      <c r="L15" s="1534"/>
      <c r="M15" s="1534"/>
    </row>
    <row r="16" spans="1:14">
      <c r="A16" s="100"/>
      <c r="B16" s="100"/>
      <c r="C16" s="149"/>
      <c r="D16" s="150"/>
      <c r="E16" s="149"/>
      <c r="F16" s="150"/>
      <c r="G16" s="149"/>
      <c r="H16" s="295"/>
      <c r="I16" s="114"/>
      <c r="J16" s="115"/>
      <c r="K16" s="115"/>
      <c r="L16" s="115"/>
      <c r="M16" s="115"/>
    </row>
    <row r="17" spans="1:17" ht="30.75" customHeight="1">
      <c r="A17" s="100" t="s">
        <v>225</v>
      </c>
      <c r="B17" s="116" t="s">
        <v>44</v>
      </c>
      <c r="C17" s="1528" t="s">
        <v>406</v>
      </c>
      <c r="D17" s="1534"/>
      <c r="E17" s="1534"/>
      <c r="F17" s="1534"/>
      <c r="G17" s="1534"/>
      <c r="H17" s="1534"/>
      <c r="I17" s="1534"/>
      <c r="J17" s="1534"/>
      <c r="K17" s="1534"/>
      <c r="L17" s="1534"/>
      <c r="M17" s="1534"/>
    </row>
    <row r="18" spans="1:17">
      <c r="A18" s="100"/>
      <c r="B18" s="100"/>
      <c r="C18" s="149"/>
      <c r="D18" s="150"/>
      <c r="E18" s="149"/>
      <c r="F18" s="150"/>
      <c r="G18" s="149"/>
      <c r="H18" s="295"/>
      <c r="I18" s="114"/>
      <c r="J18" s="115"/>
      <c r="K18" s="115"/>
      <c r="L18" s="115"/>
      <c r="M18" s="115"/>
    </row>
    <row r="19" spans="1:17" ht="44.25" customHeight="1">
      <c r="A19" s="100" t="s">
        <v>354</v>
      </c>
      <c r="B19" s="116" t="s">
        <v>44</v>
      </c>
      <c r="C19" s="104" t="s">
        <v>355</v>
      </c>
      <c r="D19" s="150"/>
      <c r="E19" s="149"/>
      <c r="F19" s="150"/>
      <c r="G19" s="149"/>
      <c r="H19" s="295"/>
      <c r="I19" s="114"/>
      <c r="J19" s="115"/>
      <c r="K19" s="115"/>
      <c r="L19" s="115"/>
      <c r="M19" s="115"/>
    </row>
    <row r="20" spans="1:17">
      <c r="A20" s="100"/>
      <c r="B20" s="100"/>
      <c r="C20" s="149"/>
      <c r="D20" s="150"/>
      <c r="E20" s="149"/>
      <c r="F20" s="150"/>
      <c r="G20" s="149"/>
      <c r="H20" s="295"/>
      <c r="I20" s="114"/>
      <c r="J20" s="115"/>
      <c r="K20" s="115"/>
      <c r="L20" s="115"/>
      <c r="M20" s="115"/>
    </row>
    <row r="21" spans="1:17" ht="23.25" customHeight="1">
      <c r="A21" s="100" t="s">
        <v>373</v>
      </c>
      <c r="B21" s="116" t="s">
        <v>44</v>
      </c>
      <c r="C21" s="1528" t="s">
        <v>469</v>
      </c>
      <c r="D21" s="1534"/>
      <c r="E21" s="1534"/>
      <c r="F21" s="1534"/>
      <c r="G21" s="1534"/>
      <c r="H21" s="1534"/>
      <c r="I21" s="1534"/>
      <c r="J21" s="1534"/>
      <c r="K21" s="1534"/>
      <c r="L21" s="1534"/>
      <c r="M21" s="1534"/>
    </row>
    <row r="22" spans="1:17">
      <c r="A22" s="100"/>
      <c r="B22" s="100"/>
      <c r="C22" s="149"/>
      <c r="D22" s="150"/>
      <c r="E22" s="149"/>
      <c r="F22" s="150"/>
      <c r="G22" s="149"/>
      <c r="H22" s="295"/>
      <c r="I22" s="114"/>
      <c r="J22" s="115"/>
      <c r="K22" s="115"/>
      <c r="L22" s="115"/>
      <c r="M22" s="115"/>
    </row>
    <row r="23" spans="1:17" ht="64.5" customHeight="1">
      <c r="A23" s="300" t="s">
        <v>186</v>
      </c>
      <c r="B23" s="116" t="s">
        <v>44</v>
      </c>
      <c r="C23" s="1528" t="s">
        <v>640</v>
      </c>
      <c r="D23" s="1528"/>
      <c r="E23" s="1528"/>
      <c r="F23" s="1528"/>
      <c r="G23" s="1528"/>
      <c r="H23" s="1528"/>
      <c r="I23" s="1528"/>
      <c r="J23" s="1528"/>
      <c r="K23" s="1528"/>
      <c r="L23" s="1528"/>
      <c r="M23" s="1528"/>
    </row>
    <row r="24" spans="1:17">
      <c r="A24" s="100"/>
      <c r="B24" s="100"/>
      <c r="C24" s="149"/>
      <c r="D24" s="150"/>
      <c r="E24" s="149"/>
      <c r="F24" s="150"/>
      <c r="G24" s="149"/>
      <c r="H24" s="295"/>
      <c r="I24" s="114"/>
      <c r="J24" s="115"/>
      <c r="K24" s="115"/>
      <c r="L24" s="115"/>
      <c r="M24" s="115"/>
    </row>
    <row r="25" spans="1:17" ht="73.5" customHeight="1">
      <c r="A25" s="300" t="s">
        <v>187</v>
      </c>
      <c r="B25" s="116" t="s">
        <v>44</v>
      </c>
      <c r="C25" s="1528" t="s">
        <v>399</v>
      </c>
      <c r="D25" s="1528"/>
      <c r="E25" s="1528"/>
      <c r="F25" s="1528"/>
      <c r="G25" s="1528"/>
      <c r="H25" s="1528"/>
      <c r="I25" s="1528"/>
      <c r="J25" s="1528"/>
      <c r="K25" s="1528"/>
      <c r="L25" s="1528"/>
      <c r="M25" s="1528"/>
    </row>
    <row r="26" spans="1:17">
      <c r="A26" s="100"/>
      <c r="B26" s="100"/>
      <c r="C26" s="149"/>
      <c r="D26" s="150"/>
      <c r="E26" s="149"/>
      <c r="F26" s="150"/>
      <c r="G26" s="149"/>
      <c r="H26" s="295"/>
      <c r="I26" s="114"/>
      <c r="J26" s="115"/>
      <c r="K26" s="115"/>
      <c r="L26" s="115"/>
      <c r="M26" s="115"/>
    </row>
    <row r="27" spans="1:17" ht="64.5" customHeight="1">
      <c r="A27" s="100" t="s">
        <v>109</v>
      </c>
      <c r="B27" s="116" t="s">
        <v>44</v>
      </c>
      <c r="C27" s="1693" t="s">
        <v>400</v>
      </c>
      <c r="D27" s="1694"/>
      <c r="E27" s="1694"/>
      <c r="F27" s="1694"/>
      <c r="G27" s="1694"/>
      <c r="H27" s="1694"/>
      <c r="I27" s="1694"/>
      <c r="J27" s="1694"/>
      <c r="K27" s="1694"/>
      <c r="L27" s="1694"/>
      <c r="M27" s="114" t="s">
        <v>110</v>
      </c>
    </row>
    <row r="28" spans="1:17" ht="23.25" customHeight="1">
      <c r="A28" s="100"/>
      <c r="B28" s="100"/>
      <c r="C28" s="1691" t="s">
        <v>404</v>
      </c>
      <c r="D28" s="1692"/>
      <c r="E28" s="1692"/>
      <c r="F28" s="1692"/>
      <c r="G28" s="1692"/>
      <c r="H28" s="1692"/>
      <c r="I28" s="1692"/>
      <c r="J28" s="1692"/>
      <c r="K28" s="1692"/>
      <c r="L28" s="1692"/>
      <c r="M28" s="115"/>
    </row>
    <row r="29" spans="1:17" ht="23.25" customHeight="1">
      <c r="A29" s="100"/>
      <c r="B29" s="100"/>
      <c r="C29" s="1311"/>
      <c r="D29" s="136"/>
      <c r="E29" s="136"/>
      <c r="F29" s="136"/>
      <c r="G29" s="136"/>
      <c r="H29" s="136"/>
      <c r="I29" s="136"/>
      <c r="J29" s="136"/>
      <c r="K29" s="136"/>
      <c r="L29" s="136"/>
      <c r="M29" s="115"/>
    </row>
    <row r="30" spans="1:17" ht="45.75" customHeight="1">
      <c r="A30" s="300" t="s">
        <v>395</v>
      </c>
      <c r="B30" s="116" t="s">
        <v>44</v>
      </c>
      <c r="C30" s="1528" t="s">
        <v>654</v>
      </c>
      <c r="D30" s="1551"/>
      <c r="E30" s="1551"/>
      <c r="F30" s="1551"/>
      <c r="G30" s="1551"/>
      <c r="H30" s="1551"/>
      <c r="I30" s="1551"/>
      <c r="J30" s="1551"/>
      <c r="K30" s="1551"/>
      <c r="L30" s="1551"/>
      <c r="M30" s="1551"/>
      <c r="Q30" s="260"/>
    </row>
    <row r="31" spans="1:17">
      <c r="A31" s="100"/>
      <c r="B31" s="100"/>
      <c r="C31" s="149"/>
      <c r="D31" s="150"/>
      <c r="E31" s="149"/>
      <c r="F31" s="150"/>
      <c r="G31" s="149"/>
      <c r="H31" s="295"/>
      <c r="I31" s="114"/>
      <c r="J31" s="115"/>
      <c r="K31" s="115"/>
      <c r="L31" s="115"/>
      <c r="M31" s="115"/>
    </row>
    <row r="32" spans="1:17" ht="114.75" customHeight="1">
      <c r="A32" s="100" t="s">
        <v>403</v>
      </c>
      <c r="B32" s="116" t="s">
        <v>44</v>
      </c>
      <c r="C32" s="1528" t="s">
        <v>407</v>
      </c>
      <c r="D32" s="1551"/>
      <c r="E32" s="1551"/>
      <c r="F32" s="1551"/>
      <c r="G32" s="1551"/>
      <c r="H32" s="1551"/>
      <c r="I32" s="1551"/>
      <c r="J32" s="1551"/>
      <c r="K32" s="1551"/>
      <c r="L32" s="1551"/>
      <c r="M32" s="1551"/>
    </row>
    <row r="33" spans="1:13">
      <c r="A33" s="100"/>
      <c r="B33" s="100"/>
      <c r="C33" s="120"/>
      <c r="D33" s="150"/>
      <c r="E33" s="149"/>
      <c r="F33" s="150"/>
      <c r="G33" s="149"/>
      <c r="H33" s="149"/>
      <c r="I33" s="114"/>
      <c r="J33" s="115"/>
      <c r="K33" s="115"/>
      <c r="L33" s="115"/>
      <c r="M33" s="115"/>
    </row>
    <row r="34" spans="1:13" ht="22.9" customHeight="1">
      <c r="A34" s="88" t="s">
        <v>626</v>
      </c>
      <c r="B34" s="100"/>
      <c r="C34" s="149"/>
      <c r="D34" s="150"/>
      <c r="E34" s="149"/>
      <c r="F34" s="150"/>
      <c r="G34" s="149"/>
      <c r="H34" s="295"/>
      <c r="I34" s="114"/>
      <c r="J34" s="115"/>
      <c r="K34" s="115"/>
      <c r="L34" s="115"/>
      <c r="M34" s="115"/>
    </row>
    <row r="35" spans="1:13">
      <c r="A35" s="100"/>
      <c r="B35" s="100"/>
      <c r="C35" s="149"/>
      <c r="D35" s="150"/>
      <c r="E35" s="149"/>
      <c r="F35" s="150"/>
      <c r="G35" s="149"/>
      <c r="H35" s="295"/>
      <c r="I35" s="114"/>
      <c r="J35" s="115"/>
      <c r="K35" s="115"/>
      <c r="L35" s="115"/>
      <c r="M35" s="115"/>
    </row>
    <row r="36" spans="1:13" ht="23.25" customHeight="1">
      <c r="A36" s="100" t="s">
        <v>69</v>
      </c>
      <c r="B36" s="116" t="s">
        <v>44</v>
      </c>
      <c r="C36" s="1693" t="s">
        <v>118</v>
      </c>
      <c r="D36" s="1694"/>
      <c r="E36" s="1694"/>
      <c r="F36" s="1694"/>
      <c r="G36" s="1694"/>
      <c r="H36" s="1694"/>
      <c r="I36" s="1694"/>
      <c r="J36" s="1694"/>
      <c r="K36" s="1694"/>
      <c r="L36" s="1694"/>
      <c r="M36" s="115"/>
    </row>
    <row r="37" spans="1:13" ht="23.25" customHeight="1">
      <c r="A37" s="100"/>
      <c r="B37" s="100"/>
      <c r="C37" s="1691" t="s">
        <v>68</v>
      </c>
      <c r="D37" s="1692"/>
      <c r="E37" s="1692"/>
      <c r="F37" s="1692"/>
      <c r="G37" s="1692"/>
      <c r="H37" s="1692"/>
      <c r="I37" s="1692"/>
      <c r="J37" s="1692"/>
      <c r="K37" s="1692"/>
      <c r="L37" s="1692"/>
      <c r="M37" s="115"/>
    </row>
    <row r="38" spans="1:13">
      <c r="A38" s="100"/>
      <c r="B38" s="100"/>
      <c r="C38" s="150"/>
      <c r="D38" s="150"/>
      <c r="E38" s="149"/>
      <c r="F38" s="150"/>
      <c r="G38" s="149"/>
      <c r="H38" s="149"/>
      <c r="I38" s="121"/>
      <c r="J38" s="115"/>
      <c r="K38" s="115"/>
      <c r="L38" s="115"/>
      <c r="M38" s="115"/>
    </row>
    <row r="39" spans="1:13" ht="23.25" customHeight="1">
      <c r="A39" s="100" t="s">
        <v>118</v>
      </c>
      <c r="B39" s="116" t="s">
        <v>44</v>
      </c>
      <c r="C39" s="1528" t="s">
        <v>295</v>
      </c>
      <c r="D39" s="1534"/>
      <c r="E39" s="1534"/>
      <c r="F39" s="1534"/>
      <c r="G39" s="1534"/>
      <c r="H39" s="1534"/>
      <c r="I39" s="1534"/>
      <c r="J39" s="1534"/>
      <c r="K39" s="1534"/>
      <c r="L39" s="1534"/>
      <c r="M39" s="1534"/>
    </row>
    <row r="40" spans="1:13">
      <c r="A40" s="100"/>
      <c r="B40" s="116"/>
      <c r="C40" s="149"/>
      <c r="D40" s="150"/>
      <c r="E40" s="149"/>
      <c r="F40" s="150"/>
      <c r="G40" s="149"/>
      <c r="H40" s="149"/>
      <c r="I40" s="114"/>
      <c r="J40" s="115"/>
      <c r="K40" s="115"/>
      <c r="L40" s="115"/>
      <c r="M40" s="115"/>
    </row>
    <row r="41" spans="1:13" ht="23.25" customHeight="1">
      <c r="A41" s="100" t="s">
        <v>121</v>
      </c>
      <c r="B41" s="116" t="s">
        <v>44</v>
      </c>
      <c r="C41" s="1693" t="s">
        <v>119</v>
      </c>
      <c r="D41" s="1694"/>
      <c r="E41" s="1694"/>
      <c r="F41" s="1694"/>
      <c r="G41" s="1694"/>
      <c r="H41" s="1694"/>
      <c r="I41" s="1694"/>
      <c r="J41" s="1694"/>
      <c r="K41" s="1694"/>
      <c r="L41" s="1694"/>
      <c r="M41" s="114" t="s">
        <v>110</v>
      </c>
    </row>
    <row r="42" spans="1:13" ht="23.25" customHeight="1">
      <c r="A42" s="100"/>
      <c r="B42" s="100"/>
      <c r="C42" s="1691" t="s">
        <v>120</v>
      </c>
      <c r="D42" s="1692"/>
      <c r="E42" s="1692"/>
      <c r="F42" s="1692"/>
      <c r="G42" s="1692"/>
      <c r="H42" s="1692"/>
      <c r="I42" s="1692"/>
      <c r="J42" s="1692"/>
      <c r="K42" s="1692"/>
      <c r="L42" s="1692"/>
      <c r="M42" s="114"/>
    </row>
    <row r="43" spans="1:13">
      <c r="A43" s="100"/>
      <c r="B43" s="100"/>
      <c r="C43" s="149"/>
      <c r="D43" s="149"/>
      <c r="E43" s="150"/>
      <c r="F43" s="149"/>
      <c r="G43" s="149"/>
      <c r="H43" s="295"/>
      <c r="I43" s="115"/>
      <c r="J43" s="115"/>
      <c r="K43" s="115"/>
      <c r="L43" s="115"/>
      <c r="M43" s="114"/>
    </row>
    <row r="44" spans="1:13" ht="27" customHeight="1">
      <c r="A44" s="100" t="s">
        <v>43</v>
      </c>
      <c r="B44" s="116" t="s">
        <v>44</v>
      </c>
      <c r="C44" s="1528" t="s">
        <v>74</v>
      </c>
      <c r="D44" s="1534"/>
      <c r="E44" s="1534"/>
      <c r="F44" s="1534"/>
      <c r="G44" s="1534"/>
      <c r="H44" s="1534"/>
      <c r="I44" s="1534"/>
      <c r="J44" s="1534"/>
      <c r="K44" s="1534"/>
      <c r="L44" s="1534"/>
      <c r="M44" s="1534"/>
    </row>
    <row r="45" spans="1:13" ht="27" customHeight="1">
      <c r="A45" s="100"/>
      <c r="B45" s="116"/>
      <c r="C45" s="1310"/>
      <c r="D45" s="1309"/>
      <c r="E45" s="1309"/>
      <c r="F45" s="1309"/>
      <c r="G45" s="1309"/>
      <c r="H45" s="1309"/>
      <c r="I45" s="1309"/>
      <c r="J45" s="1309"/>
      <c r="K45" s="1309"/>
      <c r="L45" s="1309"/>
      <c r="M45" s="1309"/>
    </row>
    <row r="46" spans="1:13" ht="23.25" customHeight="1">
      <c r="A46" s="88" t="s">
        <v>624</v>
      </c>
      <c r="B46" s="100"/>
      <c r="C46" s="1311"/>
      <c r="D46" s="136"/>
      <c r="E46" s="136"/>
      <c r="F46" s="136"/>
      <c r="G46" s="136"/>
      <c r="H46" s="136"/>
      <c r="I46" s="136"/>
      <c r="J46" s="136"/>
      <c r="K46" s="136"/>
      <c r="L46" s="136"/>
      <c r="M46" s="115"/>
    </row>
    <row r="47" spans="1:13">
      <c r="A47" s="100"/>
      <c r="B47" s="100"/>
      <c r="C47" s="149"/>
      <c r="D47" s="150"/>
      <c r="E47" s="149"/>
      <c r="F47" s="150"/>
      <c r="G47" s="149"/>
      <c r="H47" s="149"/>
      <c r="I47" s="121"/>
      <c r="J47" s="115"/>
      <c r="K47" s="115"/>
      <c r="L47" s="115"/>
      <c r="M47" s="115"/>
    </row>
    <row r="48" spans="1:13" ht="23.25" customHeight="1">
      <c r="A48" s="100" t="s">
        <v>114</v>
      </c>
      <c r="B48" s="116" t="s">
        <v>44</v>
      </c>
      <c r="C48" s="1693" t="s">
        <v>474</v>
      </c>
      <c r="D48" s="1694"/>
      <c r="E48" s="1694"/>
      <c r="F48" s="1694"/>
      <c r="G48" s="1694"/>
      <c r="H48" s="1694"/>
      <c r="I48" s="1694"/>
      <c r="J48" s="1694"/>
      <c r="K48" s="1694"/>
      <c r="L48" s="1694"/>
      <c r="M48" s="115"/>
    </row>
    <row r="49" spans="1:13" ht="47.25" customHeight="1">
      <c r="A49" s="100"/>
      <c r="B49" s="100"/>
      <c r="C49" s="1691" t="s">
        <v>38</v>
      </c>
      <c r="D49" s="1692"/>
      <c r="E49" s="1692"/>
      <c r="F49" s="1692"/>
      <c r="G49" s="1692"/>
      <c r="H49" s="1692"/>
      <c r="I49" s="1692"/>
      <c r="J49" s="1692"/>
      <c r="K49" s="1692"/>
      <c r="L49" s="1692"/>
      <c r="M49" s="115"/>
    </row>
    <row r="50" spans="1:13">
      <c r="A50" s="100"/>
      <c r="B50" s="100"/>
      <c r="C50" s="149"/>
      <c r="D50" s="150"/>
      <c r="E50" s="149"/>
      <c r="F50" s="150"/>
      <c r="G50" s="149"/>
      <c r="H50" s="295"/>
      <c r="I50" s="295"/>
      <c r="J50" s="115"/>
      <c r="K50" s="115"/>
      <c r="L50" s="115"/>
      <c r="M50" s="115"/>
    </row>
    <row r="51" spans="1:13" ht="23.25" customHeight="1">
      <c r="A51" s="100" t="s">
        <v>135</v>
      </c>
      <c r="B51" s="116" t="s">
        <v>44</v>
      </c>
      <c r="C51" s="1693" t="s">
        <v>148</v>
      </c>
      <c r="D51" s="1694"/>
      <c r="E51" s="1694"/>
      <c r="F51" s="1694"/>
      <c r="G51" s="1694"/>
      <c r="H51" s="1694"/>
      <c r="I51" s="1694"/>
      <c r="J51" s="1694"/>
      <c r="K51" s="1694"/>
      <c r="L51" s="1694"/>
      <c r="M51" s="115"/>
    </row>
    <row r="52" spans="1:13" ht="23.25" customHeight="1">
      <c r="A52" s="100"/>
      <c r="B52" s="116"/>
      <c r="C52" s="1691" t="s">
        <v>240</v>
      </c>
      <c r="D52" s="1692"/>
      <c r="E52" s="1692"/>
      <c r="F52" s="1692"/>
      <c r="G52" s="1692"/>
      <c r="H52" s="1692"/>
      <c r="I52" s="1692"/>
      <c r="J52" s="1692"/>
      <c r="K52" s="1692"/>
      <c r="L52" s="1692"/>
      <c r="M52" s="115"/>
    </row>
    <row r="53" spans="1:13" ht="23.25" customHeight="1">
      <c r="A53" s="100"/>
      <c r="B53" s="116"/>
      <c r="C53" s="299"/>
      <c r="D53" s="136"/>
      <c r="E53" s="136"/>
      <c r="F53" s="136"/>
      <c r="G53" s="136"/>
      <c r="H53" s="136"/>
      <c r="I53" s="136"/>
      <c r="J53" s="136"/>
      <c r="K53" s="136"/>
      <c r="L53" s="136"/>
      <c r="M53" s="115"/>
    </row>
    <row r="54" spans="1:13" ht="23.25" customHeight="1">
      <c r="A54" s="88" t="s">
        <v>623</v>
      </c>
      <c r="B54" s="116"/>
      <c r="C54" s="1311"/>
      <c r="D54" s="136"/>
      <c r="E54" s="136"/>
      <c r="F54" s="136"/>
      <c r="G54" s="136"/>
      <c r="H54" s="136"/>
      <c r="I54" s="136"/>
      <c r="J54" s="136"/>
      <c r="K54" s="136"/>
      <c r="L54" s="136"/>
      <c r="M54" s="115"/>
    </row>
    <row r="55" spans="1:13" ht="23.25" customHeight="1">
      <c r="A55" s="100"/>
      <c r="B55" s="116"/>
      <c r="C55" s="1311"/>
      <c r="D55" s="136"/>
      <c r="E55" s="136"/>
      <c r="F55" s="136"/>
      <c r="G55" s="136"/>
      <c r="H55" s="136"/>
      <c r="I55" s="136"/>
      <c r="J55" s="136"/>
      <c r="K55" s="136"/>
      <c r="L55" s="136"/>
      <c r="M55" s="115"/>
    </row>
    <row r="56" spans="1:13" ht="43.9" customHeight="1">
      <c r="A56" s="295" t="s">
        <v>625</v>
      </c>
      <c r="B56" s="1326" t="s">
        <v>44</v>
      </c>
      <c r="C56" s="1695" t="s">
        <v>227</v>
      </c>
      <c r="D56" s="1696"/>
      <c r="E56" s="1696"/>
      <c r="F56" s="1696"/>
      <c r="G56" s="1696"/>
      <c r="H56" s="1696"/>
      <c r="I56" s="1696"/>
      <c r="J56" s="1696"/>
      <c r="K56" s="1696"/>
      <c r="L56" s="1696"/>
      <c r="M56" s="114" t="s">
        <v>110</v>
      </c>
    </row>
    <row r="57" spans="1:13" ht="23.25" customHeight="1">
      <c r="A57" s="100"/>
      <c r="B57" s="116"/>
      <c r="C57" s="1691" t="s">
        <v>118</v>
      </c>
      <c r="D57" s="1692"/>
      <c r="E57" s="1692"/>
      <c r="F57" s="1692"/>
      <c r="G57" s="1692"/>
      <c r="H57" s="1692"/>
      <c r="I57" s="1692"/>
      <c r="J57" s="1692"/>
      <c r="K57" s="1692"/>
      <c r="L57" s="1692"/>
      <c r="M57" s="115"/>
    </row>
    <row r="58" spans="1:13" ht="23.25" customHeight="1">
      <c r="A58" s="100"/>
      <c r="B58" s="116"/>
      <c r="C58" s="1311"/>
      <c r="D58" s="136"/>
      <c r="E58" s="136"/>
      <c r="F58" s="136"/>
      <c r="G58" s="136"/>
      <c r="H58" s="136"/>
      <c r="I58" s="136"/>
      <c r="J58" s="136"/>
      <c r="K58" s="136"/>
      <c r="L58" s="136"/>
      <c r="M58" s="115"/>
    </row>
    <row r="59" spans="1:13" ht="23.25" customHeight="1">
      <c r="A59" s="100" t="s">
        <v>227</v>
      </c>
      <c r="B59" s="116" t="s">
        <v>44</v>
      </c>
      <c r="C59" s="1528" t="s">
        <v>228</v>
      </c>
      <c r="D59" s="1534"/>
      <c r="E59" s="1534"/>
      <c r="F59" s="1534"/>
      <c r="G59" s="1534"/>
      <c r="H59" s="1534"/>
      <c r="I59" s="1534"/>
      <c r="J59" s="1534"/>
      <c r="K59" s="1534"/>
      <c r="L59" s="1534"/>
      <c r="M59" s="1534"/>
    </row>
    <row r="60" spans="1:13">
      <c r="A60" s="100"/>
      <c r="B60" s="116"/>
      <c r="C60" s="117"/>
      <c r="D60" s="150"/>
      <c r="E60" s="149"/>
      <c r="F60" s="150"/>
      <c r="G60" s="149"/>
      <c r="H60" s="295"/>
      <c r="I60" s="114"/>
      <c r="J60" s="115"/>
      <c r="K60" s="115"/>
      <c r="L60" s="115"/>
      <c r="M60" s="115"/>
    </row>
    <row r="61" spans="1:13" ht="198.75" customHeight="1">
      <c r="A61" s="118" t="s">
        <v>218</v>
      </c>
      <c r="B61" s="119" t="s">
        <v>44</v>
      </c>
      <c r="C61" s="1528" t="s">
        <v>182</v>
      </c>
      <c r="D61" s="1551"/>
      <c r="E61" s="1551"/>
      <c r="F61" s="1551"/>
      <c r="G61" s="1551"/>
      <c r="H61" s="1551"/>
      <c r="I61" s="1551"/>
      <c r="J61" s="1551"/>
      <c r="K61" s="1551"/>
      <c r="L61" s="1551"/>
      <c r="M61" s="1551"/>
    </row>
    <row r="62" spans="1:13" ht="21.75" customHeight="1">
      <c r="A62" s="118"/>
      <c r="B62" s="118"/>
      <c r="C62" s="301"/>
      <c r="D62" s="301"/>
      <c r="E62" s="301"/>
      <c r="F62" s="301"/>
      <c r="G62" s="301"/>
      <c r="H62" s="301"/>
      <c r="I62" s="301"/>
      <c r="J62" s="301"/>
      <c r="K62" s="301"/>
      <c r="L62" s="301"/>
      <c r="M62" s="301"/>
    </row>
    <row r="63" spans="1:13" ht="87" customHeight="1">
      <c r="A63" s="100" t="s">
        <v>112</v>
      </c>
      <c r="B63" s="116" t="s">
        <v>44</v>
      </c>
      <c r="C63" s="1528" t="s">
        <v>648</v>
      </c>
      <c r="D63" s="1551"/>
      <c r="E63" s="1551"/>
      <c r="F63" s="1551"/>
      <c r="G63" s="1551"/>
      <c r="H63" s="1551"/>
      <c r="I63" s="1551"/>
      <c r="J63" s="1551"/>
      <c r="K63" s="1551"/>
      <c r="L63" s="1551"/>
      <c r="M63" s="1551"/>
    </row>
    <row r="64" spans="1:13">
      <c r="A64" s="100"/>
      <c r="B64" s="100"/>
      <c r="C64" s="149"/>
      <c r="D64" s="150"/>
      <c r="E64" s="149"/>
      <c r="F64" s="150"/>
      <c r="G64" s="149"/>
      <c r="H64" s="295"/>
      <c r="I64" s="295"/>
      <c r="J64" s="115"/>
      <c r="K64" s="115"/>
      <c r="L64" s="115"/>
      <c r="M64" s="115"/>
    </row>
    <row r="65" spans="1:13" ht="23.25" customHeight="1">
      <c r="A65" s="100" t="s">
        <v>122</v>
      </c>
      <c r="B65" s="116" t="s">
        <v>44</v>
      </c>
      <c r="C65" s="1693" t="s">
        <v>10</v>
      </c>
      <c r="D65" s="1694"/>
      <c r="E65" s="1694"/>
      <c r="F65" s="1694"/>
      <c r="G65" s="1694"/>
      <c r="H65" s="1694"/>
      <c r="I65" s="1694"/>
      <c r="J65" s="1694"/>
      <c r="K65" s="1694"/>
      <c r="L65" s="1694"/>
      <c r="M65" s="114" t="s">
        <v>110</v>
      </c>
    </row>
    <row r="66" spans="1:13" ht="23.25" customHeight="1">
      <c r="A66" s="100"/>
      <c r="B66" s="100"/>
      <c r="C66" s="1691" t="s">
        <v>157</v>
      </c>
      <c r="D66" s="1692"/>
      <c r="E66" s="1692"/>
      <c r="F66" s="1692"/>
      <c r="G66" s="1692"/>
      <c r="H66" s="1692"/>
      <c r="I66" s="1692"/>
      <c r="J66" s="1692"/>
      <c r="K66" s="1692"/>
      <c r="L66" s="1692"/>
      <c r="M66" s="115"/>
    </row>
    <row r="67" spans="1:13">
      <c r="A67" s="100"/>
      <c r="B67" s="100"/>
      <c r="C67" s="149"/>
      <c r="D67" s="149"/>
      <c r="E67" s="149"/>
      <c r="F67" s="150"/>
      <c r="G67" s="149"/>
      <c r="H67" s="149"/>
      <c r="I67" s="114"/>
      <c r="J67" s="115"/>
      <c r="K67" s="115"/>
      <c r="L67" s="115"/>
      <c r="M67" s="115"/>
    </row>
    <row r="68" spans="1:13">
      <c r="A68" s="100"/>
      <c r="B68" s="100"/>
      <c r="C68" s="149"/>
      <c r="D68" s="149"/>
      <c r="E68" s="149"/>
      <c r="F68" s="150"/>
      <c r="G68" s="149"/>
      <c r="H68" s="149"/>
      <c r="I68" s="114"/>
      <c r="J68" s="115"/>
      <c r="K68" s="115"/>
      <c r="L68" s="115"/>
      <c r="M68" s="115"/>
    </row>
    <row r="69" spans="1:13" ht="23.25" customHeight="1">
      <c r="A69" s="100" t="s">
        <v>144</v>
      </c>
      <c r="B69" s="116" t="s">
        <v>44</v>
      </c>
      <c r="C69" s="1693" t="s">
        <v>118</v>
      </c>
      <c r="D69" s="1694"/>
      <c r="E69" s="1694"/>
      <c r="F69" s="1694"/>
      <c r="G69" s="1694"/>
      <c r="H69" s="1694"/>
      <c r="I69" s="1694"/>
      <c r="J69" s="1694"/>
      <c r="K69" s="1694"/>
      <c r="L69" s="1694"/>
      <c r="M69" s="114" t="s">
        <v>110</v>
      </c>
    </row>
    <row r="70" spans="1:13" ht="23.25" customHeight="1">
      <c r="A70" s="100"/>
      <c r="B70" s="100"/>
      <c r="C70" s="1691" t="s">
        <v>53</v>
      </c>
      <c r="D70" s="1692"/>
      <c r="E70" s="1692"/>
      <c r="F70" s="1692"/>
      <c r="G70" s="1692"/>
      <c r="H70" s="1692"/>
      <c r="I70" s="1692"/>
      <c r="J70" s="1692"/>
      <c r="K70" s="1692"/>
      <c r="L70" s="1692"/>
      <c r="M70" s="121"/>
    </row>
    <row r="71" spans="1:13">
      <c r="A71" s="100"/>
      <c r="B71" s="116"/>
      <c r="C71" s="149"/>
      <c r="D71" s="150"/>
      <c r="E71" s="149"/>
      <c r="F71" s="150"/>
      <c r="G71" s="149"/>
      <c r="H71" s="149"/>
      <c r="I71" s="115"/>
      <c r="J71" s="115"/>
      <c r="K71" s="115"/>
      <c r="L71" s="115"/>
      <c r="M71" s="121"/>
    </row>
    <row r="72" spans="1:13" ht="23.25" customHeight="1">
      <c r="A72" s="100" t="s">
        <v>20</v>
      </c>
      <c r="B72" s="116" t="s">
        <v>44</v>
      </c>
      <c r="C72" s="1693" t="s">
        <v>196</v>
      </c>
      <c r="D72" s="1694"/>
      <c r="E72" s="1694"/>
      <c r="F72" s="1694"/>
      <c r="G72" s="1694"/>
      <c r="H72" s="1694"/>
      <c r="I72" s="1694"/>
      <c r="J72" s="1694"/>
      <c r="K72" s="1694"/>
      <c r="L72" s="1694"/>
      <c r="M72" s="114" t="s">
        <v>110</v>
      </c>
    </row>
    <row r="73" spans="1:13" ht="23.25" customHeight="1">
      <c r="A73" s="100"/>
      <c r="B73" s="100"/>
      <c r="C73" s="1691" t="s">
        <v>172</v>
      </c>
      <c r="D73" s="1692"/>
      <c r="E73" s="1692"/>
      <c r="F73" s="1692"/>
      <c r="G73" s="1692"/>
      <c r="H73" s="1692"/>
      <c r="I73" s="1692"/>
      <c r="J73" s="1692"/>
      <c r="K73" s="1692"/>
      <c r="L73" s="1692"/>
      <c r="M73" s="115"/>
    </row>
    <row r="74" spans="1:13">
      <c r="A74" s="100"/>
      <c r="B74" s="100"/>
      <c r="C74" s="149"/>
      <c r="D74" s="150"/>
      <c r="E74" s="149"/>
      <c r="F74" s="150"/>
      <c r="G74" s="149"/>
      <c r="H74" s="149"/>
      <c r="I74" s="121"/>
      <c r="J74" s="115"/>
      <c r="K74" s="115"/>
      <c r="L74" s="115"/>
      <c r="M74" s="115"/>
    </row>
    <row r="75" spans="1:13" ht="23.25" customHeight="1">
      <c r="A75" s="100" t="s">
        <v>123</v>
      </c>
      <c r="B75" s="116" t="s">
        <v>44</v>
      </c>
      <c r="C75" s="1693" t="s">
        <v>206</v>
      </c>
      <c r="D75" s="1694"/>
      <c r="E75" s="1694"/>
      <c r="F75" s="1694"/>
      <c r="G75" s="1694"/>
      <c r="H75" s="1694"/>
      <c r="I75" s="1694"/>
      <c r="J75" s="1694"/>
      <c r="K75" s="1694"/>
      <c r="L75" s="1694"/>
      <c r="M75" s="115"/>
    </row>
    <row r="76" spans="1:13" ht="23.25" customHeight="1">
      <c r="A76" s="100"/>
      <c r="B76" s="100"/>
      <c r="C76" s="1691" t="s">
        <v>113</v>
      </c>
      <c r="D76" s="1692"/>
      <c r="E76" s="1692"/>
      <c r="F76" s="1692"/>
      <c r="G76" s="1692"/>
      <c r="H76" s="1692"/>
      <c r="I76" s="1692"/>
      <c r="J76" s="1692"/>
      <c r="K76" s="1692"/>
      <c r="L76" s="1692"/>
      <c r="M76" s="115"/>
    </row>
    <row r="77" spans="1:13">
      <c r="A77" s="100"/>
      <c r="B77" s="100"/>
      <c r="C77" s="149"/>
      <c r="D77" s="150"/>
      <c r="E77" s="149"/>
      <c r="F77" s="150"/>
      <c r="G77" s="149"/>
      <c r="H77" s="149"/>
      <c r="I77" s="121"/>
      <c r="J77" s="115"/>
      <c r="K77" s="115"/>
      <c r="L77" s="115"/>
      <c r="M77" s="115"/>
    </row>
    <row r="78" spans="1:13" ht="39.75" customHeight="1">
      <c r="A78" s="300" t="s">
        <v>3</v>
      </c>
      <c r="B78" s="114" t="s">
        <v>44</v>
      </c>
      <c r="C78" s="1695" t="s">
        <v>206</v>
      </c>
      <c r="D78" s="1696"/>
      <c r="E78" s="1696"/>
      <c r="F78" s="1696"/>
      <c r="G78" s="1696"/>
      <c r="H78" s="1696"/>
      <c r="I78" s="1696"/>
      <c r="J78" s="1696"/>
      <c r="K78" s="1696"/>
      <c r="L78" s="1696"/>
      <c r="M78" s="115"/>
    </row>
    <row r="79" spans="1:13" ht="23.25" customHeight="1">
      <c r="A79" s="100"/>
      <c r="B79" s="100"/>
      <c r="C79" s="1691" t="s">
        <v>2</v>
      </c>
      <c r="D79" s="1692"/>
      <c r="E79" s="1692"/>
      <c r="F79" s="1692"/>
      <c r="G79" s="1692"/>
      <c r="H79" s="1692"/>
      <c r="I79" s="1692"/>
      <c r="J79" s="1692"/>
      <c r="K79" s="1692"/>
      <c r="L79" s="1692"/>
      <c r="M79" s="115"/>
    </row>
    <row r="80" spans="1:13" ht="23.25" customHeight="1">
      <c r="A80" s="100"/>
      <c r="B80" s="100"/>
      <c r="C80" s="1311"/>
      <c r="D80" s="136"/>
      <c r="E80" s="136"/>
      <c r="F80" s="136"/>
      <c r="G80" s="136"/>
      <c r="H80" s="136"/>
      <c r="I80" s="136"/>
      <c r="J80" s="136"/>
      <c r="K80" s="136"/>
      <c r="L80" s="136"/>
      <c r="M80" s="115"/>
    </row>
    <row r="81" spans="1:13" ht="23.25" customHeight="1">
      <c r="A81" s="100" t="s">
        <v>370</v>
      </c>
      <c r="B81" s="116" t="s">
        <v>44</v>
      </c>
      <c r="C81" s="1693" t="s">
        <v>208</v>
      </c>
      <c r="D81" s="1694"/>
      <c r="E81" s="1694"/>
      <c r="F81" s="1694"/>
      <c r="G81" s="1694"/>
      <c r="H81" s="1694"/>
      <c r="I81" s="1694"/>
      <c r="J81" s="1694"/>
      <c r="K81" s="1694"/>
      <c r="L81" s="1694"/>
      <c r="M81" s="115"/>
    </row>
    <row r="82" spans="1:13" ht="23.25" customHeight="1">
      <c r="A82" s="100"/>
      <c r="B82" s="116"/>
      <c r="C82" s="1691" t="s">
        <v>207</v>
      </c>
      <c r="D82" s="1692"/>
      <c r="E82" s="1692"/>
      <c r="F82" s="1692"/>
      <c r="G82" s="1692"/>
      <c r="H82" s="1692"/>
      <c r="I82" s="1692"/>
      <c r="J82" s="1692"/>
      <c r="K82" s="1692"/>
      <c r="L82" s="1692"/>
      <c r="M82" s="115"/>
    </row>
    <row r="83" spans="1:13" ht="23.25" customHeight="1">
      <c r="A83" s="100"/>
      <c r="B83" s="116"/>
      <c r="C83" s="1311"/>
      <c r="D83" s="136"/>
      <c r="E83" s="136"/>
      <c r="F83" s="136"/>
      <c r="G83" s="136"/>
      <c r="H83" s="136"/>
      <c r="I83" s="136"/>
      <c r="J83" s="136"/>
      <c r="K83" s="136"/>
      <c r="L83" s="136"/>
      <c r="M83" s="115"/>
    </row>
    <row r="84" spans="1:13" ht="23.25" customHeight="1">
      <c r="A84" s="100"/>
      <c r="B84" s="116"/>
      <c r="C84" s="299"/>
      <c r="D84" s="136"/>
      <c r="E84" s="136"/>
      <c r="F84" s="136"/>
      <c r="G84" s="136"/>
      <c r="H84" s="136"/>
      <c r="I84" s="136"/>
      <c r="J84" s="136"/>
      <c r="K84" s="136"/>
      <c r="L84" s="136"/>
      <c r="M84" s="115"/>
    </row>
    <row r="85" spans="1:13" ht="44.45" customHeight="1">
      <c r="A85" s="100" t="s">
        <v>371</v>
      </c>
      <c r="B85" s="116" t="s">
        <v>44</v>
      </c>
      <c r="C85" s="1693" t="s">
        <v>620</v>
      </c>
      <c r="D85" s="1694"/>
      <c r="E85" s="1694"/>
      <c r="F85" s="1694"/>
      <c r="G85" s="1694"/>
      <c r="H85" s="1694"/>
      <c r="I85" s="1694"/>
      <c r="J85" s="1694"/>
      <c r="K85" s="1694"/>
      <c r="L85" s="1694"/>
      <c r="M85" s="115"/>
    </row>
    <row r="86" spans="1:13" ht="65.25" customHeight="1">
      <c r="A86" s="100"/>
      <c r="B86" s="116"/>
      <c r="C86" s="1691" t="s">
        <v>619</v>
      </c>
      <c r="D86" s="1692"/>
      <c r="E86" s="1692"/>
      <c r="F86" s="1692"/>
      <c r="G86" s="1692"/>
      <c r="H86" s="1692"/>
      <c r="I86" s="1692"/>
      <c r="J86" s="1692"/>
      <c r="K86" s="1692"/>
      <c r="L86" s="1692"/>
      <c r="M86" s="115"/>
    </row>
    <row r="87" spans="1:13">
      <c r="A87" s="84"/>
      <c r="B87" s="84"/>
      <c r="C87" s="82"/>
      <c r="D87" s="83"/>
      <c r="E87" s="82"/>
      <c r="F87" s="83"/>
      <c r="G87" s="82"/>
      <c r="H87" s="81"/>
      <c r="I87" s="81"/>
    </row>
    <row r="88" spans="1:13" s="1289" customFormat="1" ht="23.25" customHeight="1">
      <c r="A88" s="100" t="s">
        <v>571</v>
      </c>
      <c r="B88" s="116" t="s">
        <v>44</v>
      </c>
      <c r="C88" s="1528" t="s">
        <v>572</v>
      </c>
      <c r="D88" s="1564"/>
      <c r="E88" s="1564"/>
      <c r="F88" s="1564"/>
      <c r="G88" s="1564"/>
      <c r="H88" s="1564"/>
      <c r="I88" s="1564"/>
      <c r="J88" s="1564"/>
      <c r="K88" s="1564"/>
      <c r="L88" s="1564"/>
      <c r="M88" s="1564"/>
    </row>
  </sheetData>
  <mergeCells count="46">
    <mergeCell ref="A8:M8"/>
    <mergeCell ref="A9:M9"/>
    <mergeCell ref="A6:M6"/>
    <mergeCell ref="A7:M7"/>
    <mergeCell ref="C56:L56"/>
    <mergeCell ref="C49:L49"/>
    <mergeCell ref="C48:L48"/>
    <mergeCell ref="C36:L36"/>
    <mergeCell ref="C32:M32"/>
    <mergeCell ref="C37:L37"/>
    <mergeCell ref="C88:M88"/>
    <mergeCell ref="A4:M4"/>
    <mergeCell ref="C11:M11"/>
    <mergeCell ref="C13:M13"/>
    <mergeCell ref="C17:M17"/>
    <mergeCell ref="C21:M21"/>
    <mergeCell ref="C15:M15"/>
    <mergeCell ref="C59:M59"/>
    <mergeCell ref="C61:M61"/>
    <mergeCell ref="C25:M25"/>
    <mergeCell ref="C85:L85"/>
    <mergeCell ref="C86:L86"/>
    <mergeCell ref="C52:L52"/>
    <mergeCell ref="C81:L81"/>
    <mergeCell ref="C57:L57"/>
    <mergeCell ref="C51:L51"/>
    <mergeCell ref="C82:L82"/>
    <mergeCell ref="C76:L76"/>
    <mergeCell ref="C79:L79"/>
    <mergeCell ref="C78:L78"/>
    <mergeCell ref="C75:L75"/>
    <mergeCell ref="C23:M23"/>
    <mergeCell ref="C30:M30"/>
    <mergeCell ref="C66:L66"/>
    <mergeCell ref="C41:L41"/>
    <mergeCell ref="C65:L65"/>
    <mergeCell ref="C63:M63"/>
    <mergeCell ref="C73:L73"/>
    <mergeCell ref="C42:L42"/>
    <mergeCell ref="C27:L27"/>
    <mergeCell ref="C70:L70"/>
    <mergeCell ref="C28:L28"/>
    <mergeCell ref="C44:M44"/>
    <mergeCell ref="C39:M39"/>
    <mergeCell ref="C72:L72"/>
    <mergeCell ref="C69:L69"/>
  </mergeCells>
  <phoneticPr fontId="24" type="noConversion"/>
  <pageMargins left="0.78740157480314965" right="0.27559055118110237" top="0.51181102362204722" bottom="0.35433070866141736" header="0.39370078740157483" footer="0"/>
  <pageSetup paperSize="9" scale="50" firstPageNumber="53" orientation="portrait" useFirstPageNumber="1" r:id="rId1"/>
  <headerFooter alignWithMargins="0"/>
  <rowBreaks count="1" manualBreakCount="1">
    <brk id="42" max="12" man="1"/>
  </rowBreaks>
  <customProperties>
    <customPr name="SheetOptions"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G53"/>
  <sheetViews>
    <sheetView view="pageBreakPreview" topLeftCell="A25" zoomScale="50" zoomScaleNormal="60" zoomScaleSheetLayoutView="50" workbookViewId="0">
      <selection activeCell="G49" sqref="G49"/>
    </sheetView>
  </sheetViews>
  <sheetFormatPr defaultColWidth="8.88671875" defaultRowHeight="18"/>
  <cols>
    <col min="1" max="1" width="84.5546875" style="2" customWidth="1"/>
    <col min="2" max="2" width="12.109375" style="1" customWidth="1"/>
    <col min="3" max="3" width="12.33203125" style="224" customWidth="1"/>
    <col min="4" max="4" width="10" style="225" customWidth="1"/>
    <col min="5" max="5" width="11.109375" style="226" customWidth="1"/>
    <col min="6" max="6" width="11.5546875" style="226" customWidth="1"/>
    <col min="7" max="7" width="11.5546875" style="143" customWidth="1"/>
    <col min="8" max="16384" width="8.88671875" style="42"/>
  </cols>
  <sheetData>
    <row r="1" spans="1:7" ht="20.25" customHeight="1">
      <c r="A1" s="18" t="s">
        <v>85</v>
      </c>
      <c r="G1" s="150" t="s">
        <v>480</v>
      </c>
    </row>
    <row r="2" spans="1:7" ht="20.25">
      <c r="A2" s="18" t="s">
        <v>658</v>
      </c>
    </row>
    <row r="3" spans="1:7" ht="21.75" customHeight="1">
      <c r="A3" s="18"/>
    </row>
    <row r="4" spans="1:7" ht="24.75" customHeight="1">
      <c r="A4" s="1698" t="s">
        <v>11</v>
      </c>
      <c r="B4" s="1554"/>
      <c r="C4" s="1554"/>
      <c r="D4" s="1554"/>
      <c r="E4" s="1554"/>
      <c r="F4" s="1554"/>
      <c r="G4" s="1554"/>
    </row>
    <row r="5" spans="1:7" s="2" customFormat="1" ht="21.95" customHeight="1">
      <c r="A5" s="58"/>
      <c r="B5" s="147"/>
      <c r="C5" s="227"/>
      <c r="D5" s="213"/>
      <c r="E5" s="190"/>
      <c r="F5" s="227"/>
      <c r="G5" s="149"/>
    </row>
    <row r="6" spans="1:7" s="144" customFormat="1" ht="64.5" customHeight="1">
      <c r="A6" s="864" t="s">
        <v>420</v>
      </c>
      <c r="B6" s="374" t="s">
        <v>763</v>
      </c>
      <c r="C6" s="603" t="s">
        <v>764</v>
      </c>
      <c r="D6" s="604" t="s">
        <v>765</v>
      </c>
      <c r="E6" s="603" t="s">
        <v>524</v>
      </c>
      <c r="F6" s="604" t="s">
        <v>766</v>
      </c>
      <c r="G6" s="375" t="s">
        <v>283</v>
      </c>
    </row>
    <row r="7" spans="1:7" s="2" customFormat="1" ht="21.75" customHeight="1">
      <c r="A7" s="388" t="s">
        <v>197</v>
      </c>
      <c r="B7" s="404">
        <v>88</v>
      </c>
      <c r="C7" s="865">
        <v>88</v>
      </c>
      <c r="D7" s="348">
        <v>209</v>
      </c>
      <c r="E7" s="628">
        <v>201</v>
      </c>
      <c r="F7" s="628">
        <v>392</v>
      </c>
      <c r="G7" s="367">
        <v>399</v>
      </c>
    </row>
    <row r="8" spans="1:7" s="2" customFormat="1" ht="21.95" customHeight="1">
      <c r="A8" s="388" t="s">
        <v>142</v>
      </c>
      <c r="B8" s="404">
        <v>241</v>
      </c>
      <c r="C8" s="865">
        <v>238</v>
      </c>
      <c r="D8" s="348">
        <v>530</v>
      </c>
      <c r="E8" s="628">
        <v>522</v>
      </c>
      <c r="F8" s="628">
        <v>1035</v>
      </c>
      <c r="G8" s="367">
        <v>1046</v>
      </c>
    </row>
    <row r="9" spans="1:7" s="2" customFormat="1" ht="21.95" customHeight="1">
      <c r="A9" s="478" t="s">
        <v>96</v>
      </c>
      <c r="B9" s="404">
        <v>22</v>
      </c>
      <c r="C9" s="865">
        <v>23</v>
      </c>
      <c r="D9" s="348">
        <v>46</v>
      </c>
      <c r="E9" s="628">
        <v>47</v>
      </c>
      <c r="F9" s="628">
        <v>95</v>
      </c>
      <c r="G9" s="367">
        <v>92</v>
      </c>
    </row>
    <row r="10" spans="1:7" s="2" customFormat="1" ht="21.95" customHeight="1">
      <c r="A10" s="478" t="s">
        <v>97</v>
      </c>
      <c r="B10" s="404">
        <v>8</v>
      </c>
      <c r="C10" s="865">
        <v>8</v>
      </c>
      <c r="D10" s="348">
        <v>18</v>
      </c>
      <c r="E10" s="628">
        <v>17</v>
      </c>
      <c r="F10" s="628">
        <v>33</v>
      </c>
      <c r="G10" s="367">
        <v>35</v>
      </c>
    </row>
    <row r="11" spans="1:7" s="2" customFormat="1" ht="21.95" customHeight="1">
      <c r="A11" s="478" t="s">
        <v>98</v>
      </c>
      <c r="B11" s="404">
        <v>61</v>
      </c>
      <c r="C11" s="865">
        <v>61</v>
      </c>
      <c r="D11" s="348">
        <v>131</v>
      </c>
      <c r="E11" s="628">
        <v>131</v>
      </c>
      <c r="F11" s="628">
        <v>261</v>
      </c>
      <c r="G11" s="367">
        <v>260</v>
      </c>
    </row>
    <row r="12" spans="1:7" s="2" customFormat="1" ht="21.95" customHeight="1">
      <c r="A12" s="126"/>
      <c r="B12" s="70"/>
      <c r="C12" s="228"/>
      <c r="D12" s="221"/>
      <c r="E12" s="228"/>
      <c r="F12" s="228"/>
      <c r="G12" s="160"/>
    </row>
    <row r="13" spans="1:7" s="2" customFormat="1" ht="21.95" customHeight="1">
      <c r="A13" s="63"/>
      <c r="B13" s="73"/>
      <c r="C13" s="227"/>
      <c r="D13" s="213"/>
      <c r="E13" s="190"/>
      <c r="F13" s="227"/>
      <c r="G13" s="157"/>
    </row>
    <row r="14" spans="1:7" s="144" customFormat="1" ht="63" customHeight="1">
      <c r="A14" s="866" t="s">
        <v>193</v>
      </c>
      <c r="B14" s="867" t="s">
        <v>763</v>
      </c>
      <c r="C14" s="867" t="s">
        <v>764</v>
      </c>
      <c r="D14" s="803" t="s">
        <v>765</v>
      </c>
      <c r="E14" s="867" t="s">
        <v>524</v>
      </c>
      <c r="F14" s="803" t="s">
        <v>766</v>
      </c>
      <c r="G14" s="803" t="s">
        <v>283</v>
      </c>
    </row>
    <row r="15" spans="1:7" s="2" customFormat="1" ht="22.5" customHeight="1">
      <c r="A15" s="868" t="s">
        <v>12</v>
      </c>
      <c r="B15" s="874">
        <v>39</v>
      </c>
      <c r="C15" s="869">
        <v>27.4</v>
      </c>
      <c r="D15" s="874">
        <v>38.799999999999997</v>
      </c>
      <c r="E15" s="870">
        <v>29.3</v>
      </c>
      <c r="F15" s="870">
        <v>29.4</v>
      </c>
      <c r="G15" s="874">
        <v>34.1</v>
      </c>
    </row>
    <row r="16" spans="1:7" s="2" customFormat="1" ht="22.5" customHeight="1">
      <c r="A16" s="478" t="s">
        <v>13</v>
      </c>
      <c r="B16" s="875">
        <v>42</v>
      </c>
      <c r="C16" s="871">
        <v>30.9</v>
      </c>
      <c r="D16" s="875">
        <v>42</v>
      </c>
      <c r="E16" s="872">
        <v>31.9</v>
      </c>
      <c r="F16" s="872">
        <v>33.200000000000003</v>
      </c>
      <c r="G16" s="875">
        <v>38.200000000000003</v>
      </c>
    </row>
    <row r="17" spans="1:7" s="2" customFormat="1" ht="22.5" customHeight="1">
      <c r="A17" s="478" t="s">
        <v>273</v>
      </c>
      <c r="B17" s="875">
        <v>38.5</v>
      </c>
      <c r="C17" s="873">
        <v>28.5</v>
      </c>
      <c r="D17" s="875">
        <v>38.799999999999997</v>
      </c>
      <c r="E17" s="872">
        <v>30.1</v>
      </c>
      <c r="F17" s="872">
        <v>31.2</v>
      </c>
      <c r="G17" s="875">
        <v>35.5</v>
      </c>
    </row>
    <row r="18" spans="1:7" s="2" customFormat="1" ht="22.5" customHeight="1">
      <c r="A18" s="478" t="s">
        <v>274</v>
      </c>
      <c r="B18" s="875">
        <v>38.5</v>
      </c>
      <c r="C18" s="873">
        <v>28.5</v>
      </c>
      <c r="D18" s="875">
        <v>38.700000000000003</v>
      </c>
      <c r="E18" s="872">
        <v>30.1</v>
      </c>
      <c r="F18" s="872">
        <v>30.8</v>
      </c>
      <c r="G18" s="875">
        <v>35.1</v>
      </c>
    </row>
    <row r="19" spans="1:7" s="2" customFormat="1" ht="22.15" customHeight="1">
      <c r="A19" s="478" t="s">
        <v>671</v>
      </c>
      <c r="B19" s="404">
        <v>1191</v>
      </c>
      <c r="C19" s="385">
        <v>1148</v>
      </c>
      <c r="D19" s="404">
        <v>1189</v>
      </c>
      <c r="E19" s="386">
        <v>1164</v>
      </c>
      <c r="F19" s="386">
        <v>1204</v>
      </c>
      <c r="G19" s="933">
        <v>1217</v>
      </c>
    </row>
    <row r="20" spans="1:7" s="2" customFormat="1" ht="22.5" customHeight="1">
      <c r="A20" s="478" t="s">
        <v>163</v>
      </c>
      <c r="B20" s="404">
        <v>539</v>
      </c>
      <c r="C20" s="385">
        <v>492</v>
      </c>
      <c r="D20" s="404">
        <v>600</v>
      </c>
      <c r="E20" s="386">
        <v>539</v>
      </c>
      <c r="F20" s="386">
        <v>535</v>
      </c>
      <c r="G20" s="370">
        <v>567</v>
      </c>
    </row>
    <row r="21" spans="1:7" s="2" customFormat="1" ht="22.5" customHeight="1">
      <c r="A21" s="478" t="s">
        <v>14</v>
      </c>
      <c r="B21" s="875">
        <v>36</v>
      </c>
      <c r="C21" s="871">
        <v>29.8</v>
      </c>
      <c r="D21" s="875">
        <v>35.700000000000003</v>
      </c>
      <c r="E21" s="872">
        <v>35.5</v>
      </c>
      <c r="F21" s="872">
        <v>34.200000000000003</v>
      </c>
      <c r="G21" s="875">
        <v>34.299999999999997</v>
      </c>
    </row>
    <row r="22" spans="1:7" s="2" customFormat="1" ht="22.5" customHeight="1">
      <c r="A22" s="478" t="s">
        <v>416</v>
      </c>
      <c r="B22" s="404">
        <v>3755</v>
      </c>
      <c r="C22" s="389">
        <v>3614</v>
      </c>
      <c r="D22" s="404">
        <v>3755</v>
      </c>
      <c r="E22" s="386">
        <v>3614</v>
      </c>
      <c r="F22" s="386">
        <v>3685</v>
      </c>
      <c r="G22" s="404">
        <v>3755</v>
      </c>
    </row>
    <row r="23" spans="1:7" s="2" customFormat="1" ht="22.5" customHeight="1">
      <c r="A23" s="478" t="s">
        <v>669</v>
      </c>
      <c r="B23" s="404">
        <v>137</v>
      </c>
      <c r="C23" s="385">
        <v>138</v>
      </c>
      <c r="D23" s="404">
        <v>147</v>
      </c>
      <c r="E23" s="386">
        <v>148</v>
      </c>
      <c r="F23" s="386">
        <v>148</v>
      </c>
      <c r="G23" s="370">
        <v>148</v>
      </c>
    </row>
    <row r="24" spans="1:7" s="2" customFormat="1" ht="22.5" customHeight="1">
      <c r="A24" s="478" t="s">
        <v>670</v>
      </c>
      <c r="B24" s="404">
        <v>957</v>
      </c>
      <c r="C24" s="385">
        <v>819</v>
      </c>
      <c r="D24" s="404">
        <v>1054</v>
      </c>
      <c r="E24" s="386">
        <v>901</v>
      </c>
      <c r="F24" s="386">
        <v>899</v>
      </c>
      <c r="G24" s="404">
        <v>977</v>
      </c>
    </row>
    <row r="25" spans="1:7" s="2" customFormat="1" ht="22.5" customHeight="1">
      <c r="A25" s="478" t="s">
        <v>417</v>
      </c>
      <c r="B25" s="404">
        <v>1004</v>
      </c>
      <c r="C25" s="385">
        <v>1012</v>
      </c>
      <c r="D25" s="404">
        <v>1008</v>
      </c>
      <c r="E25" s="386">
        <v>1023</v>
      </c>
      <c r="F25" s="386">
        <v>1041</v>
      </c>
      <c r="G25" s="404">
        <v>1033</v>
      </c>
    </row>
    <row r="26" spans="1:7" s="2" customFormat="1" ht="22.5" customHeight="1">
      <c r="A26" s="388" t="s">
        <v>418</v>
      </c>
      <c r="B26" s="404">
        <v>14</v>
      </c>
      <c r="C26" s="389">
        <v>5</v>
      </c>
      <c r="D26" s="404">
        <v>12</v>
      </c>
      <c r="E26" s="386">
        <v>5</v>
      </c>
      <c r="F26" s="386">
        <v>6</v>
      </c>
      <c r="G26" s="404">
        <v>9</v>
      </c>
    </row>
    <row r="27" spans="1:7" s="2" customFormat="1" ht="22.5" customHeight="1">
      <c r="A27" s="388" t="s">
        <v>191</v>
      </c>
      <c r="B27" s="404">
        <v>89</v>
      </c>
      <c r="C27" s="389">
        <v>76</v>
      </c>
      <c r="D27" s="404">
        <v>87</v>
      </c>
      <c r="E27" s="386">
        <v>79</v>
      </c>
      <c r="F27" s="386">
        <v>84</v>
      </c>
      <c r="G27" s="404">
        <v>89</v>
      </c>
    </row>
    <row r="28" spans="1:7" s="2" customFormat="1" ht="22.5" customHeight="1">
      <c r="A28" s="388" t="s">
        <v>192</v>
      </c>
      <c r="B28" s="404">
        <v>75</v>
      </c>
      <c r="C28" s="385">
        <v>51</v>
      </c>
      <c r="D28" s="404">
        <v>71</v>
      </c>
      <c r="E28" s="386">
        <v>53</v>
      </c>
      <c r="F28" s="386">
        <v>55</v>
      </c>
      <c r="G28" s="404">
        <v>64</v>
      </c>
    </row>
    <row r="29" spans="1:7" s="2" customFormat="1" ht="21.95" customHeight="1">
      <c r="A29" s="265" t="s">
        <v>378</v>
      </c>
      <c r="B29" s="147"/>
      <c r="C29" s="227"/>
      <c r="D29" s="213"/>
      <c r="E29" s="224"/>
      <c r="F29" s="227"/>
      <c r="G29" s="148"/>
    </row>
    <row r="30" spans="1:7" s="2" customFormat="1" ht="21.95" customHeight="1">
      <c r="A30" s="265" t="s">
        <v>275</v>
      </c>
      <c r="B30" s="147"/>
      <c r="C30" s="227"/>
      <c r="D30" s="213"/>
      <c r="E30" s="190"/>
      <c r="F30" s="227"/>
      <c r="G30" s="148"/>
    </row>
    <row r="31" spans="1:7" s="2" customFormat="1" ht="15.75" customHeight="1">
      <c r="B31" s="147"/>
      <c r="C31" s="227"/>
      <c r="D31" s="213"/>
      <c r="E31" s="190"/>
      <c r="F31" s="227"/>
      <c r="G31" s="148"/>
    </row>
    <row r="32" spans="1:7" s="2" customFormat="1" ht="21.95" customHeight="1">
      <c r="B32" s="147"/>
      <c r="C32" s="227"/>
      <c r="D32" s="213"/>
      <c r="E32" s="190"/>
      <c r="F32" s="227"/>
      <c r="G32" s="148"/>
    </row>
    <row r="33" spans="1:7" s="144" customFormat="1" ht="58.5" customHeight="1">
      <c r="A33" s="864" t="s">
        <v>421</v>
      </c>
      <c r="B33" s="373"/>
      <c r="C33" s="373"/>
      <c r="D33" s="373"/>
      <c r="E33" s="604" t="s">
        <v>662</v>
      </c>
      <c r="F33" s="877" t="s">
        <v>531</v>
      </c>
      <c r="G33" s="375" t="s">
        <v>767</v>
      </c>
    </row>
    <row r="34" spans="1:7" s="2" customFormat="1" ht="21.75" customHeight="1">
      <c r="A34" s="491" t="s">
        <v>198</v>
      </c>
      <c r="B34" s="878"/>
      <c r="C34" s="878"/>
      <c r="D34" s="878"/>
      <c r="E34" s="348">
        <v>76</v>
      </c>
      <c r="F34" s="325">
        <v>81</v>
      </c>
      <c r="G34" s="386">
        <v>86</v>
      </c>
    </row>
    <row r="35" spans="1:7" s="2" customFormat="1" ht="21.95" customHeight="1">
      <c r="A35" s="491" t="s">
        <v>41</v>
      </c>
      <c r="B35" s="878"/>
      <c r="C35" s="878"/>
      <c r="D35" s="878"/>
      <c r="E35" s="348">
        <v>83</v>
      </c>
      <c r="F35" s="325">
        <v>84</v>
      </c>
      <c r="G35" s="386">
        <v>83</v>
      </c>
    </row>
    <row r="36" spans="1:7" s="2" customFormat="1" ht="21.95" customHeight="1">
      <c r="A36" s="126"/>
      <c r="B36" s="223"/>
      <c r="C36" s="193"/>
      <c r="D36" s="221"/>
      <c r="E36" s="228"/>
      <c r="F36" s="228"/>
      <c r="G36" s="160"/>
    </row>
    <row r="37" spans="1:7" s="2" customFormat="1" ht="21.95" customHeight="1">
      <c r="A37" s="19"/>
      <c r="B37" s="175"/>
      <c r="C37" s="193"/>
      <c r="D37" s="221"/>
      <c r="E37" s="228"/>
      <c r="F37" s="228"/>
      <c r="G37" s="151"/>
    </row>
    <row r="38" spans="1:7" s="144" customFormat="1" ht="59.25" customHeight="1">
      <c r="A38" s="864" t="s">
        <v>422</v>
      </c>
      <c r="B38" s="374" t="s">
        <v>763</v>
      </c>
      <c r="C38" s="603" t="s">
        <v>764</v>
      </c>
      <c r="D38" s="604" t="s">
        <v>765</v>
      </c>
      <c r="E38" s="603" t="s">
        <v>524</v>
      </c>
      <c r="F38" s="604" t="s">
        <v>766</v>
      </c>
      <c r="G38" s="375" t="s">
        <v>283</v>
      </c>
    </row>
    <row r="39" spans="1:7" s="2" customFormat="1" ht="21.95" customHeight="1">
      <c r="A39" s="478" t="s">
        <v>379</v>
      </c>
      <c r="B39" s="404">
        <v>-2</v>
      </c>
      <c r="C39" s="386">
        <v>-4</v>
      </c>
      <c r="D39" s="404">
        <v>-4</v>
      </c>
      <c r="E39" s="386">
        <v>-7</v>
      </c>
      <c r="F39" s="386">
        <v>-15</v>
      </c>
      <c r="G39" s="367">
        <v>-12</v>
      </c>
    </row>
    <row r="40" spans="1:7" s="2" customFormat="1" ht="21.95" customHeight="1">
      <c r="A40" s="478" t="s">
        <v>104</v>
      </c>
      <c r="B40" s="404">
        <v>2</v>
      </c>
      <c r="C40" s="386">
        <v>1</v>
      </c>
      <c r="D40" s="404">
        <v>3</v>
      </c>
      <c r="E40" s="386">
        <v>3</v>
      </c>
      <c r="F40" s="386">
        <v>6</v>
      </c>
      <c r="G40" s="367">
        <v>7</v>
      </c>
    </row>
    <row r="41" spans="1:7" s="2" customFormat="1" ht="21.95" customHeight="1">
      <c r="A41" s="478" t="s">
        <v>63</v>
      </c>
      <c r="B41" s="404">
        <v>0</v>
      </c>
      <c r="C41" s="386">
        <v>-3</v>
      </c>
      <c r="D41" s="404">
        <v>-1</v>
      </c>
      <c r="E41" s="386">
        <v>-4</v>
      </c>
      <c r="F41" s="386">
        <v>-9</v>
      </c>
      <c r="G41" s="367">
        <v>-5</v>
      </c>
    </row>
    <row r="42" spans="1:7" s="2" customFormat="1" ht="21.95" customHeight="1">
      <c r="A42" s="126"/>
      <c r="B42" s="70"/>
      <c r="C42" s="193"/>
      <c r="D42" s="221"/>
      <c r="E42" s="228"/>
      <c r="F42" s="228"/>
      <c r="G42" s="160"/>
    </row>
    <row r="43" spans="1:7" s="2" customFormat="1" ht="21.95" customHeight="1">
      <c r="A43" s="20"/>
      <c r="B43" s="147"/>
      <c r="C43" s="227"/>
      <c r="D43" s="221"/>
      <c r="E43" s="228"/>
      <c r="F43" s="228"/>
      <c r="G43" s="151"/>
    </row>
    <row r="44" spans="1:7" s="144" customFormat="1" ht="59.25" customHeight="1">
      <c r="A44" s="863" t="s">
        <v>179</v>
      </c>
      <c r="B44" s="879" t="s">
        <v>763</v>
      </c>
      <c r="C44" s="880" t="s">
        <v>764</v>
      </c>
      <c r="D44" s="602" t="s">
        <v>765</v>
      </c>
      <c r="E44" s="880" t="s">
        <v>524</v>
      </c>
      <c r="F44" s="880" t="s">
        <v>766</v>
      </c>
      <c r="G44" s="879" t="s">
        <v>283</v>
      </c>
    </row>
    <row r="45" spans="1:7" s="2" customFormat="1" ht="21.95" customHeight="1">
      <c r="A45" s="478" t="s">
        <v>325</v>
      </c>
      <c r="B45" s="883">
        <v>0.8</v>
      </c>
      <c r="C45" s="881">
        <v>0.79</v>
      </c>
      <c r="D45" s="883">
        <v>0.8</v>
      </c>
      <c r="E45" s="881">
        <v>0.8</v>
      </c>
      <c r="F45" s="881">
        <v>0.81</v>
      </c>
      <c r="G45" s="883">
        <v>0.81</v>
      </c>
    </row>
    <row r="46" spans="1:7" ht="21.95" customHeight="1">
      <c r="A46" s="43"/>
      <c r="B46" s="211"/>
      <c r="C46" s="229"/>
      <c r="E46" s="230"/>
      <c r="F46" s="224"/>
    </row>
    <row r="47" spans="1:7" ht="21.95" customHeight="1">
      <c r="A47" s="43"/>
      <c r="B47" s="211"/>
      <c r="C47" s="229"/>
      <c r="E47" s="230"/>
      <c r="F47" s="224"/>
    </row>
    <row r="48" spans="1:7" s="144" customFormat="1" ht="58.5" customHeight="1">
      <c r="A48" s="864" t="s">
        <v>357</v>
      </c>
      <c r="B48" s="373" t="s">
        <v>763</v>
      </c>
      <c r="C48" s="877" t="s">
        <v>764</v>
      </c>
      <c r="D48" s="604" t="s">
        <v>765</v>
      </c>
      <c r="E48" s="603" t="s">
        <v>524</v>
      </c>
      <c r="F48" s="877" t="s">
        <v>766</v>
      </c>
      <c r="G48" s="375" t="s">
        <v>283</v>
      </c>
    </row>
    <row r="49" spans="1:7" s="2" customFormat="1" ht="43.9" customHeight="1">
      <c r="A49" s="491" t="s">
        <v>425</v>
      </c>
      <c r="B49" s="875">
        <v>33.1</v>
      </c>
      <c r="C49" s="940">
        <v>30</v>
      </c>
      <c r="D49" s="1146">
        <v>33.4</v>
      </c>
      <c r="E49" s="1148">
        <v>31.3</v>
      </c>
      <c r="F49" s="872">
        <v>31.8</v>
      </c>
      <c r="G49" s="875">
        <v>32.799999999999997</v>
      </c>
    </row>
    <row r="50" spans="1:7" s="218" customFormat="1" ht="21.75" customHeight="1">
      <c r="A50" s="491" t="s">
        <v>356</v>
      </c>
      <c r="B50" s="882">
        <v>1803</v>
      </c>
      <c r="C50" s="325">
        <v>1738</v>
      </c>
      <c r="D50" s="1147">
        <v>1840</v>
      </c>
      <c r="E50" s="1157">
        <v>1807</v>
      </c>
      <c r="F50" s="386">
        <v>1813</v>
      </c>
      <c r="G50" s="404">
        <v>1830</v>
      </c>
    </row>
    <row r="51" spans="1:7" s="2" customFormat="1" ht="21.95" customHeight="1">
      <c r="A51" s="491" t="s">
        <v>419</v>
      </c>
      <c r="B51" s="939">
        <v>24.4</v>
      </c>
      <c r="C51" s="940">
        <v>27</v>
      </c>
      <c r="D51" s="1146">
        <v>25.7</v>
      </c>
      <c r="E51" s="1148">
        <v>28.5</v>
      </c>
      <c r="F51" s="872">
        <v>27.5</v>
      </c>
      <c r="G51" s="875">
        <v>26.1</v>
      </c>
    </row>
    <row r="52" spans="1:7">
      <c r="A52" s="265" t="s">
        <v>555</v>
      </c>
    </row>
    <row r="53" spans="1:7">
      <c r="C53" s="290"/>
      <c r="D53" s="290"/>
      <c r="E53" s="290"/>
      <c r="F53" s="290"/>
      <c r="G53" s="290"/>
    </row>
  </sheetData>
  <mergeCells count="1">
    <mergeCell ref="A4:G4"/>
  </mergeCells>
  <phoneticPr fontId="24" type="noConversion"/>
  <pageMargins left="0.78740157480314965" right="0.27559055118110237" top="0.51181102362204722" bottom="0.35433070866141736" header="0.39370078740157483" footer="0"/>
  <pageSetup paperSize="9" scale="50" firstPageNumber="55" fitToHeight="2" orientation="portrait" useFirstPageNumber="1" r:id="rId1"/>
  <headerFooter alignWithMargins="0"/>
  <customProperties>
    <customPr name="SheetOptions"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G79"/>
  <sheetViews>
    <sheetView view="pageBreakPreview" zoomScale="50" zoomScaleNormal="60" zoomScaleSheetLayoutView="50" workbookViewId="0">
      <pane ySplit="1" topLeftCell="A14" activePane="bottomLeft" state="frozen"/>
      <selection sqref="A1:XFD1048576"/>
      <selection pane="bottomLeft" activeCell="A14" sqref="A14"/>
    </sheetView>
  </sheetViews>
  <sheetFormatPr defaultColWidth="8.88671875" defaultRowHeight="19.5"/>
  <cols>
    <col min="1" max="1" width="74.44140625" style="48" customWidth="1"/>
    <col min="2" max="2" width="13.77734375" style="45" customWidth="1"/>
    <col min="3" max="3" width="13.77734375" style="231" customWidth="1"/>
    <col min="4" max="4" width="12.21875" style="232" customWidth="1"/>
    <col min="5" max="5" width="11.5546875" style="233" customWidth="1"/>
    <col min="6" max="6" width="11.77734375" style="233" customWidth="1"/>
    <col min="7" max="7" width="15.88671875" style="48" customWidth="1"/>
    <col min="8" max="16384" width="8.88671875" style="49"/>
  </cols>
  <sheetData>
    <row r="1" spans="1:7" ht="20.25" customHeight="1">
      <c r="A1" s="18" t="s">
        <v>85</v>
      </c>
      <c r="G1" s="150" t="s">
        <v>308</v>
      </c>
    </row>
    <row r="2" spans="1:7" ht="21" customHeight="1">
      <c r="A2" s="18" t="s">
        <v>658</v>
      </c>
      <c r="C2" s="234"/>
      <c r="F2" s="234"/>
    </row>
    <row r="3" spans="1:7" ht="20.25">
      <c r="A3" s="18"/>
      <c r="C3" s="234"/>
      <c r="F3" s="234"/>
    </row>
    <row r="4" spans="1:7" ht="20.25">
      <c r="A4" s="18"/>
      <c r="C4" s="234"/>
      <c r="F4" s="234"/>
    </row>
    <row r="5" spans="1:7" ht="27" customHeight="1">
      <c r="A5" s="1698" t="s">
        <v>455</v>
      </c>
      <c r="B5" s="1554"/>
      <c r="C5" s="1554"/>
      <c r="D5" s="1554"/>
      <c r="E5" s="1554"/>
      <c r="F5" s="1554"/>
      <c r="G5" s="1554"/>
    </row>
    <row r="6" spans="1:7" ht="18.75" customHeight="1">
      <c r="A6" s="64"/>
      <c r="F6" s="235"/>
      <c r="G6" s="47"/>
    </row>
    <row r="7" spans="1:7" s="279" customFormat="1" ht="59.25" customHeight="1">
      <c r="A7" s="884" t="s">
        <v>190</v>
      </c>
      <c r="B7" s="321" t="s">
        <v>763</v>
      </c>
      <c r="C7" s="601" t="s">
        <v>764</v>
      </c>
      <c r="D7" s="602" t="s">
        <v>765</v>
      </c>
      <c r="E7" s="601" t="s">
        <v>524</v>
      </c>
      <c r="F7" s="602" t="s">
        <v>766</v>
      </c>
      <c r="G7" s="322" t="s">
        <v>283</v>
      </c>
    </row>
    <row r="8" spans="1:7" ht="21.95" customHeight="1">
      <c r="A8" s="444" t="s">
        <v>525</v>
      </c>
      <c r="B8" s="902">
        <v>11.2</v>
      </c>
      <c r="C8" s="886">
        <v>11.9</v>
      </c>
      <c r="D8" s="902">
        <v>24.9</v>
      </c>
      <c r="E8" s="885">
        <v>24.7</v>
      </c>
      <c r="F8" s="885">
        <v>46.6</v>
      </c>
      <c r="G8" s="902">
        <v>46.8</v>
      </c>
    </row>
    <row r="9" spans="1:7" ht="21.95" customHeight="1">
      <c r="A9" s="444" t="s">
        <v>322</v>
      </c>
      <c r="B9" s="902">
        <v>6.7</v>
      </c>
      <c r="C9" s="886">
        <v>6.1</v>
      </c>
      <c r="D9" s="902">
        <v>15</v>
      </c>
      <c r="E9" s="885">
        <v>13</v>
      </c>
      <c r="F9" s="885">
        <v>26.3</v>
      </c>
      <c r="G9" s="902">
        <v>28.3</v>
      </c>
    </row>
    <row r="10" spans="1:7" ht="21.95" customHeight="1" thickBot="1">
      <c r="A10" s="400" t="s">
        <v>526</v>
      </c>
      <c r="B10" s="903">
        <v>0.1</v>
      </c>
      <c r="C10" s="890">
        <v>0.1</v>
      </c>
      <c r="D10" s="903">
        <v>0.2</v>
      </c>
      <c r="E10" s="889">
        <v>0.1</v>
      </c>
      <c r="F10" s="889">
        <v>0.3</v>
      </c>
      <c r="G10" s="903">
        <v>0.4</v>
      </c>
    </row>
    <row r="11" spans="1:7" s="51" customFormat="1" ht="21.95" customHeight="1">
      <c r="A11" s="397" t="s">
        <v>184</v>
      </c>
      <c r="B11" s="1046">
        <v>18</v>
      </c>
      <c r="C11" s="1047">
        <v>18</v>
      </c>
      <c r="D11" s="1046">
        <v>40.1</v>
      </c>
      <c r="E11" s="896">
        <v>37.799999999999997</v>
      </c>
      <c r="F11" s="896">
        <v>73.2</v>
      </c>
      <c r="G11" s="1046">
        <v>75.5</v>
      </c>
    </row>
    <row r="12" spans="1:7" ht="21.95" customHeight="1">
      <c r="A12" s="9"/>
      <c r="B12" s="212"/>
      <c r="C12" s="236"/>
      <c r="D12" s="237"/>
      <c r="E12" s="238"/>
      <c r="F12" s="239"/>
      <c r="G12" s="65"/>
    </row>
    <row r="13" spans="1:7" ht="21.95" customHeight="1">
      <c r="A13" s="64"/>
      <c r="F13" s="235"/>
      <c r="G13" s="53"/>
    </row>
    <row r="14" spans="1:7" s="279" customFormat="1" ht="59.25" customHeight="1">
      <c r="A14" s="884" t="s">
        <v>233</v>
      </c>
      <c r="B14" s="321" t="s">
        <v>763</v>
      </c>
      <c r="C14" s="601" t="s">
        <v>764</v>
      </c>
      <c r="D14" s="602" t="s">
        <v>765</v>
      </c>
      <c r="E14" s="601" t="s">
        <v>524</v>
      </c>
      <c r="F14" s="602" t="s">
        <v>766</v>
      </c>
      <c r="G14" s="322" t="s">
        <v>283</v>
      </c>
    </row>
    <row r="15" spans="1:7" ht="21.95" customHeight="1">
      <c r="A15" s="444" t="s">
        <v>528</v>
      </c>
      <c r="B15" s="902">
        <v>1.7</v>
      </c>
      <c r="C15" s="886">
        <v>1.4</v>
      </c>
      <c r="D15" s="902">
        <v>5.3</v>
      </c>
      <c r="E15" s="885">
        <v>4.3</v>
      </c>
      <c r="F15" s="885">
        <v>8.6</v>
      </c>
      <c r="G15" s="902">
        <v>9.6</v>
      </c>
    </row>
    <row r="16" spans="1:7" ht="21.95" customHeight="1" thickBot="1">
      <c r="A16" s="400" t="s">
        <v>92</v>
      </c>
      <c r="B16" s="903">
        <v>3.7</v>
      </c>
      <c r="C16" s="890">
        <v>3.1</v>
      </c>
      <c r="D16" s="903">
        <v>12.4</v>
      </c>
      <c r="E16" s="889">
        <v>11.3</v>
      </c>
      <c r="F16" s="889">
        <v>20</v>
      </c>
      <c r="G16" s="903">
        <v>21.1</v>
      </c>
    </row>
    <row r="17" spans="1:7" s="51" customFormat="1" ht="21.95" customHeight="1">
      <c r="A17" s="397" t="s">
        <v>184</v>
      </c>
      <c r="B17" s="1046">
        <v>5.3</v>
      </c>
      <c r="C17" s="1047">
        <v>4.5999999999999996</v>
      </c>
      <c r="D17" s="1046">
        <v>17.7</v>
      </c>
      <c r="E17" s="896">
        <v>15.5</v>
      </c>
      <c r="F17" s="896">
        <v>28.6</v>
      </c>
      <c r="G17" s="1046">
        <v>30.8</v>
      </c>
    </row>
    <row r="18" spans="1:7" ht="21.95" customHeight="1">
      <c r="A18" s="9"/>
      <c r="B18" s="212"/>
      <c r="C18" s="236"/>
      <c r="D18" s="240"/>
      <c r="E18" s="238"/>
      <c r="F18" s="239"/>
      <c r="G18" s="65"/>
    </row>
    <row r="19" spans="1:7" ht="21.95" customHeight="1">
      <c r="A19" s="64"/>
      <c r="F19" s="235"/>
      <c r="G19" s="53"/>
    </row>
    <row r="20" spans="1:7" s="279" customFormat="1" ht="57.75">
      <c r="A20" s="884" t="s">
        <v>287</v>
      </c>
      <c r="B20" s="321"/>
      <c r="C20" s="321"/>
      <c r="D20" s="321"/>
      <c r="E20" s="876" t="s">
        <v>662</v>
      </c>
      <c r="F20" s="827" t="s">
        <v>775</v>
      </c>
      <c r="G20" s="827" t="s">
        <v>767</v>
      </c>
    </row>
    <row r="21" spans="1:7" ht="21.95" customHeight="1">
      <c r="A21" s="891" t="s">
        <v>426</v>
      </c>
      <c r="B21" s="487"/>
      <c r="C21" s="487"/>
      <c r="D21" s="487"/>
      <c r="E21" s="906">
        <v>7862</v>
      </c>
      <c r="F21" s="892">
        <v>7842</v>
      </c>
      <c r="G21" s="892">
        <v>7862</v>
      </c>
    </row>
    <row r="22" spans="1:7" ht="20.25">
      <c r="A22" s="631" t="s">
        <v>409</v>
      </c>
      <c r="B22" s="492"/>
      <c r="C22" s="492"/>
      <c r="D22" s="492"/>
      <c r="E22" s="907">
        <v>782</v>
      </c>
      <c r="F22" s="893">
        <v>756</v>
      </c>
      <c r="G22" s="893">
        <v>775</v>
      </c>
    </row>
    <row r="23" spans="1:7" ht="20.25">
      <c r="A23" s="410" t="s">
        <v>142</v>
      </c>
      <c r="B23" s="492"/>
      <c r="C23" s="492"/>
      <c r="D23" s="492"/>
      <c r="E23" s="907">
        <v>4913</v>
      </c>
      <c r="F23" s="893">
        <v>4512</v>
      </c>
      <c r="G23" s="893">
        <v>4794</v>
      </c>
    </row>
    <row r="24" spans="1:7" ht="21" thickBot="1">
      <c r="A24" s="442" t="s">
        <v>21</v>
      </c>
      <c r="B24" s="597"/>
      <c r="C24" s="597"/>
      <c r="D24" s="597"/>
      <c r="E24" s="908">
        <v>292</v>
      </c>
      <c r="F24" s="895">
        <v>155</v>
      </c>
      <c r="G24" s="895">
        <v>292</v>
      </c>
    </row>
    <row r="25" spans="1:7" s="51" customFormat="1" ht="20.25">
      <c r="A25" s="397" t="s">
        <v>184</v>
      </c>
      <c r="B25" s="1019"/>
      <c r="C25" s="1019"/>
      <c r="D25" s="1019"/>
      <c r="E25" s="1048">
        <v>13848</v>
      </c>
      <c r="F25" s="1041">
        <v>13265</v>
      </c>
      <c r="G25" s="1041">
        <v>13722</v>
      </c>
    </row>
    <row r="26" spans="1:7" s="270" customFormat="1" ht="41.25" customHeight="1">
      <c r="A26" s="1562" t="s">
        <v>527</v>
      </c>
      <c r="B26" s="1562"/>
      <c r="C26" s="1562"/>
      <c r="D26" s="1562"/>
      <c r="E26" s="1562"/>
      <c r="F26" s="1562"/>
      <c r="G26" s="1562"/>
    </row>
    <row r="27" spans="1:7" ht="21.95" customHeight="1">
      <c r="C27" s="233"/>
      <c r="F27" s="235"/>
      <c r="G27" s="53"/>
    </row>
    <row r="28" spans="1:7" s="279" customFormat="1" ht="58.5">
      <c r="A28" s="884" t="s">
        <v>288</v>
      </c>
      <c r="B28" s="321"/>
      <c r="C28" s="321"/>
      <c r="D28" s="321"/>
      <c r="E28" s="601" t="s">
        <v>662</v>
      </c>
      <c r="F28" s="322" t="s">
        <v>775</v>
      </c>
      <c r="G28" s="322" t="s">
        <v>767</v>
      </c>
    </row>
    <row r="29" spans="1:7" ht="20.25">
      <c r="A29" s="444" t="s">
        <v>409</v>
      </c>
      <c r="B29" s="885"/>
      <c r="C29" s="885"/>
      <c r="D29" s="885"/>
      <c r="E29" s="904">
        <v>4771</v>
      </c>
      <c r="F29" s="616">
        <v>3806</v>
      </c>
      <c r="G29" s="616">
        <v>4671</v>
      </c>
    </row>
    <row r="30" spans="1:7" ht="21" thickBot="1">
      <c r="A30" s="400" t="s">
        <v>142</v>
      </c>
      <c r="B30" s="889"/>
      <c r="C30" s="889"/>
      <c r="D30" s="889"/>
      <c r="E30" s="905">
        <v>10229</v>
      </c>
      <c r="F30" s="665">
        <v>9920</v>
      </c>
      <c r="G30" s="665">
        <v>10094</v>
      </c>
    </row>
    <row r="31" spans="1:7" s="51" customFormat="1" ht="20.25">
      <c r="A31" s="397" t="s">
        <v>184</v>
      </c>
      <c r="B31" s="896"/>
      <c r="C31" s="896"/>
      <c r="D31" s="896"/>
      <c r="E31" s="1049">
        <v>14999</v>
      </c>
      <c r="F31" s="1043">
        <v>13726</v>
      </c>
      <c r="G31" s="1043">
        <v>14765</v>
      </c>
    </row>
    <row r="32" spans="1:7" ht="21.95" customHeight="1">
      <c r="A32" s="9"/>
      <c r="F32" s="235"/>
      <c r="G32" s="53"/>
    </row>
    <row r="33" spans="1:7" ht="21.95" customHeight="1">
      <c r="A33" s="9"/>
      <c r="F33" s="235"/>
      <c r="G33" s="53"/>
    </row>
    <row r="34" spans="1:7" s="279" customFormat="1" ht="59.25" customHeight="1">
      <c r="A34" s="884" t="s">
        <v>211</v>
      </c>
      <c r="B34" s="477" t="s">
        <v>763</v>
      </c>
      <c r="C34" s="477" t="s">
        <v>764</v>
      </c>
      <c r="D34" s="1275" t="s">
        <v>765</v>
      </c>
      <c r="E34" s="477" t="s">
        <v>524</v>
      </c>
      <c r="F34" s="477" t="s">
        <v>766</v>
      </c>
      <c r="G34" s="477" t="s">
        <v>283</v>
      </c>
    </row>
    <row r="35" spans="1:7" ht="20.25">
      <c r="A35" s="891" t="s">
        <v>296</v>
      </c>
      <c r="B35" s="941">
        <v>5.0999999999999996</v>
      </c>
      <c r="C35" s="942">
        <v>4.9000000000000004</v>
      </c>
      <c r="D35" s="1078">
        <v>11.6</v>
      </c>
      <c r="E35" s="1150">
        <v>10.199999999999999</v>
      </c>
      <c r="F35" s="943">
        <v>20.9</v>
      </c>
      <c r="G35" s="941">
        <v>22.299999999999997</v>
      </c>
    </row>
    <row r="36" spans="1:7" ht="20.25">
      <c r="A36" s="631" t="s">
        <v>93</v>
      </c>
      <c r="B36" s="944">
        <v>5.6</v>
      </c>
      <c r="C36" s="945">
        <v>6.1</v>
      </c>
      <c r="D36" s="1079">
        <v>11.9</v>
      </c>
      <c r="E36" s="1151">
        <v>12.8</v>
      </c>
      <c r="F36" s="873">
        <v>23</v>
      </c>
      <c r="G36" s="944">
        <v>22.1</v>
      </c>
    </row>
    <row r="37" spans="1:7" ht="21" thickBot="1">
      <c r="A37" s="442" t="s">
        <v>188</v>
      </c>
      <c r="B37" s="946">
        <v>0.2</v>
      </c>
      <c r="C37" s="947">
        <v>0.6</v>
      </c>
      <c r="D37" s="1080">
        <v>0.8</v>
      </c>
      <c r="E37" s="1152">
        <v>1.1000000000000001</v>
      </c>
      <c r="F37" s="948">
        <v>1.6</v>
      </c>
      <c r="G37" s="946">
        <v>1.3</v>
      </c>
    </row>
    <row r="38" spans="1:7" s="51" customFormat="1" ht="20.25">
      <c r="A38" s="397" t="s">
        <v>184</v>
      </c>
      <c r="B38" s="1036">
        <v>11</v>
      </c>
      <c r="C38" s="1037">
        <v>11.6</v>
      </c>
      <c r="D38" s="1081">
        <v>24.3</v>
      </c>
      <c r="E38" s="1149">
        <v>24.1</v>
      </c>
      <c r="F38" s="1038">
        <v>45.4</v>
      </c>
      <c r="G38" s="1036">
        <v>45.599999999999994</v>
      </c>
    </row>
    <row r="39" spans="1:7" ht="21.95" customHeight="1">
      <c r="A39" s="9"/>
      <c r="B39" s="212"/>
      <c r="C39" s="236"/>
      <c r="D39" s="240"/>
      <c r="E39" s="238"/>
      <c r="F39" s="239"/>
      <c r="G39" s="65"/>
    </row>
    <row r="40" spans="1:7" ht="21.95" customHeight="1">
      <c r="A40" s="64"/>
      <c r="F40" s="235"/>
      <c r="G40" s="53"/>
    </row>
    <row r="41" spans="1:7" s="279" customFormat="1" ht="59.25" customHeight="1">
      <c r="A41" s="884" t="s">
        <v>70</v>
      </c>
      <c r="B41" s="477" t="s">
        <v>763</v>
      </c>
      <c r="C41" s="477" t="s">
        <v>764</v>
      </c>
      <c r="D41" s="1275" t="s">
        <v>765</v>
      </c>
      <c r="E41" s="477" t="s">
        <v>524</v>
      </c>
      <c r="F41" s="876" t="s">
        <v>766</v>
      </c>
      <c r="G41" s="827" t="s">
        <v>283</v>
      </c>
    </row>
    <row r="42" spans="1:7" ht="21.95" customHeight="1">
      <c r="A42" s="891" t="s">
        <v>296</v>
      </c>
      <c r="B42" s="909">
        <v>48</v>
      </c>
      <c r="C42" s="598">
        <v>42</v>
      </c>
      <c r="D42" s="904">
        <v>47.6</v>
      </c>
      <c r="E42" s="701">
        <v>42.3</v>
      </c>
      <c r="F42" s="892">
        <v>46</v>
      </c>
      <c r="G42" s="904">
        <v>51.300000000000004</v>
      </c>
    </row>
    <row r="43" spans="1:7" ht="21.95" customHeight="1">
      <c r="A43" s="631" t="s">
        <v>93</v>
      </c>
      <c r="B43" s="909">
        <v>49</v>
      </c>
      <c r="C43" s="593">
        <v>53</v>
      </c>
      <c r="D43" s="930">
        <v>49.1</v>
      </c>
      <c r="E43" s="627">
        <v>53.2</v>
      </c>
      <c r="F43" s="893">
        <v>51</v>
      </c>
      <c r="G43" s="930">
        <v>46.9</v>
      </c>
    </row>
    <row r="44" spans="1:7" ht="21.95" customHeight="1" thickBot="1">
      <c r="A44" s="442" t="s">
        <v>188</v>
      </c>
      <c r="B44" s="905">
        <v>3</v>
      </c>
      <c r="C44" s="894">
        <v>5</v>
      </c>
      <c r="D44" s="905">
        <v>3.3</v>
      </c>
      <c r="E44" s="704">
        <v>5.5</v>
      </c>
      <c r="F44" s="895">
        <v>3</v>
      </c>
      <c r="G44" s="905">
        <v>0.79999999999999982</v>
      </c>
    </row>
    <row r="45" spans="1:7" s="51" customFormat="1" ht="21.95" customHeight="1">
      <c r="A45" s="397" t="s">
        <v>184</v>
      </c>
      <c r="B45" s="1049">
        <v>100</v>
      </c>
      <c r="C45" s="1040">
        <v>100</v>
      </c>
      <c r="D45" s="1049">
        <v>100</v>
      </c>
      <c r="E45" s="423">
        <v>100</v>
      </c>
      <c r="F45" s="1041">
        <v>100</v>
      </c>
      <c r="G45" s="1049">
        <v>100</v>
      </c>
    </row>
    <row r="46" spans="1:7" ht="21.95" customHeight="1">
      <c r="A46" s="9"/>
      <c r="B46" s="212"/>
      <c r="C46" s="236"/>
      <c r="D46" s="240"/>
      <c r="E46" s="238"/>
      <c r="F46" s="239"/>
      <c r="G46" s="65"/>
    </row>
    <row r="47" spans="1:7" ht="21.95" customHeight="1">
      <c r="A47" s="64"/>
      <c r="F47" s="235"/>
      <c r="G47" s="53"/>
    </row>
    <row r="48" spans="1:7" s="279" customFormat="1" ht="59.25" customHeight="1">
      <c r="A48" s="884" t="s">
        <v>60</v>
      </c>
      <c r="B48" s="867" t="s">
        <v>763</v>
      </c>
      <c r="C48" s="1153" t="s">
        <v>764</v>
      </c>
      <c r="D48" s="1153" t="s">
        <v>765</v>
      </c>
      <c r="E48" s="477" t="s">
        <v>524</v>
      </c>
      <c r="F48" s="1153" t="s">
        <v>766</v>
      </c>
      <c r="G48" s="1153" t="s">
        <v>283</v>
      </c>
    </row>
    <row r="49" spans="1:7" ht="21.95" customHeight="1">
      <c r="A49" s="891" t="s">
        <v>506</v>
      </c>
      <c r="B49" s="909">
        <v>625</v>
      </c>
      <c r="C49" s="598">
        <v>459</v>
      </c>
      <c r="D49" s="904">
        <v>1453</v>
      </c>
      <c r="E49" s="701">
        <v>1017</v>
      </c>
      <c r="F49" s="892">
        <v>2244</v>
      </c>
      <c r="G49" s="904">
        <v>2680</v>
      </c>
    </row>
    <row r="50" spans="1:7" ht="21.95" customHeight="1">
      <c r="A50" s="631" t="s">
        <v>199</v>
      </c>
      <c r="B50" s="910">
        <v>195</v>
      </c>
      <c r="C50" s="593">
        <v>192</v>
      </c>
      <c r="D50" s="930">
        <v>443</v>
      </c>
      <c r="E50" s="627">
        <v>427</v>
      </c>
      <c r="F50" s="893">
        <v>837</v>
      </c>
      <c r="G50" s="930">
        <v>853</v>
      </c>
    </row>
    <row r="51" spans="1:7" ht="21.95" customHeight="1" thickBot="1">
      <c r="A51" s="442" t="s">
        <v>369</v>
      </c>
      <c r="B51" s="911">
        <v>6</v>
      </c>
      <c r="C51" s="894">
        <v>2</v>
      </c>
      <c r="D51" s="905">
        <v>12</v>
      </c>
      <c r="E51" s="704">
        <v>3</v>
      </c>
      <c r="F51" s="895">
        <v>9</v>
      </c>
      <c r="G51" s="905">
        <v>18</v>
      </c>
    </row>
    <row r="52" spans="1:7" s="51" customFormat="1" ht="21.95" customHeight="1">
      <c r="A52" s="397" t="s">
        <v>184</v>
      </c>
      <c r="B52" s="1039">
        <v>826</v>
      </c>
      <c r="C52" s="1040">
        <v>654</v>
      </c>
      <c r="D52" s="1049">
        <v>1908</v>
      </c>
      <c r="E52" s="423">
        <v>1448</v>
      </c>
      <c r="F52" s="1041">
        <v>3089</v>
      </c>
      <c r="G52" s="1049">
        <v>3549</v>
      </c>
    </row>
    <row r="53" spans="1:7" s="127" customFormat="1" ht="21.95" customHeight="1">
      <c r="A53" s="124"/>
      <c r="B53" s="128"/>
      <c r="C53" s="193"/>
      <c r="D53" s="241"/>
      <c r="E53" s="195"/>
      <c r="F53" s="195"/>
      <c r="G53" s="129"/>
    </row>
    <row r="54" spans="1:7" s="127" customFormat="1" ht="21.95" customHeight="1">
      <c r="A54" s="124"/>
      <c r="B54" s="128"/>
      <c r="C54" s="193"/>
      <c r="D54" s="241"/>
      <c r="E54" s="195"/>
      <c r="F54" s="195"/>
      <c r="G54" s="129"/>
    </row>
    <row r="55" spans="1:7" s="279" customFormat="1" ht="59.25" customHeight="1">
      <c r="A55" s="884" t="s">
        <v>61</v>
      </c>
      <c r="B55" s="321" t="s">
        <v>763</v>
      </c>
      <c r="C55" s="601" t="s">
        <v>764</v>
      </c>
      <c r="D55" s="602" t="s">
        <v>765</v>
      </c>
      <c r="E55" s="601" t="s">
        <v>524</v>
      </c>
      <c r="F55" s="602" t="s">
        <v>766</v>
      </c>
      <c r="G55" s="322" t="s">
        <v>283</v>
      </c>
    </row>
    <row r="56" spans="1:7" ht="21.95" customHeight="1">
      <c r="A56" s="444" t="s">
        <v>529</v>
      </c>
      <c r="B56" s="617">
        <v>85</v>
      </c>
      <c r="C56" s="892">
        <v>91</v>
      </c>
      <c r="D56" s="617">
        <v>351</v>
      </c>
      <c r="E56" s="616">
        <v>267</v>
      </c>
      <c r="F56" s="616">
        <v>524</v>
      </c>
      <c r="G56" s="617">
        <v>608</v>
      </c>
    </row>
    <row r="57" spans="1:7" ht="21.95" customHeight="1" thickBot="1">
      <c r="A57" s="400" t="s">
        <v>176</v>
      </c>
      <c r="B57" s="674">
        <v>33</v>
      </c>
      <c r="C57" s="895">
        <v>42</v>
      </c>
      <c r="D57" s="674">
        <v>121</v>
      </c>
      <c r="E57" s="665">
        <v>155</v>
      </c>
      <c r="F57" s="665">
        <v>258</v>
      </c>
      <c r="G57" s="674">
        <v>224</v>
      </c>
    </row>
    <row r="58" spans="1:7" s="51" customFormat="1" ht="21.95" customHeight="1">
      <c r="A58" s="397" t="s">
        <v>184</v>
      </c>
      <c r="B58" s="1042">
        <v>118</v>
      </c>
      <c r="C58" s="1041">
        <v>133</v>
      </c>
      <c r="D58" s="1042">
        <v>471</v>
      </c>
      <c r="E58" s="1043">
        <v>422</v>
      </c>
      <c r="F58" s="1043">
        <v>782</v>
      </c>
      <c r="G58" s="1042">
        <v>831</v>
      </c>
    </row>
    <row r="59" spans="1:7" ht="21.95" customHeight="1">
      <c r="A59" s="50"/>
      <c r="B59" s="212"/>
      <c r="C59" s="236"/>
      <c r="D59" s="240"/>
      <c r="E59" s="238"/>
      <c r="F59" s="238"/>
      <c r="G59" s="52"/>
    </row>
    <row r="60" spans="1:7" ht="21.95" customHeight="1">
      <c r="A60" s="45"/>
      <c r="F60" s="231"/>
    </row>
    <row r="61" spans="1:7" s="279" customFormat="1" ht="59.25" customHeight="1">
      <c r="A61" s="884" t="s">
        <v>62</v>
      </c>
      <c r="B61" s="321" t="s">
        <v>763</v>
      </c>
      <c r="C61" s="601" t="s">
        <v>764</v>
      </c>
      <c r="D61" s="602" t="s">
        <v>765</v>
      </c>
      <c r="E61" s="601" t="s">
        <v>524</v>
      </c>
      <c r="F61" s="602" t="s">
        <v>766</v>
      </c>
      <c r="G61" s="322" t="s">
        <v>283</v>
      </c>
    </row>
    <row r="62" spans="1:7" ht="20.25">
      <c r="A62" s="891" t="s">
        <v>177</v>
      </c>
      <c r="B62" s="912">
        <v>5.7</v>
      </c>
      <c r="C62" s="897">
        <v>5.5</v>
      </c>
      <c r="D62" s="902">
        <v>12.3</v>
      </c>
      <c r="E62" s="885">
        <v>11.4</v>
      </c>
      <c r="F62" s="886">
        <v>22.5</v>
      </c>
      <c r="G62" s="902">
        <v>23.4</v>
      </c>
    </row>
    <row r="63" spans="1:7" ht="20.25">
      <c r="A63" s="631" t="s">
        <v>145</v>
      </c>
      <c r="B63" s="913">
        <v>7.3</v>
      </c>
      <c r="C63" s="898">
        <v>7.4</v>
      </c>
      <c r="D63" s="1082">
        <v>16.600000000000001</v>
      </c>
      <c r="E63" s="887">
        <v>15.8</v>
      </c>
      <c r="F63" s="888">
        <v>30.8</v>
      </c>
      <c r="G63" s="1082">
        <v>31.6</v>
      </c>
    </row>
    <row r="64" spans="1:7" ht="20.25">
      <c r="A64" s="410" t="s">
        <v>142</v>
      </c>
      <c r="B64" s="913">
        <v>8</v>
      </c>
      <c r="C64" s="898">
        <v>7.1</v>
      </c>
      <c r="D64" s="1082">
        <v>17.2</v>
      </c>
      <c r="E64" s="887">
        <v>15</v>
      </c>
      <c r="F64" s="888">
        <v>30.5</v>
      </c>
      <c r="G64" s="1082">
        <v>32.700000000000003</v>
      </c>
    </row>
    <row r="65" spans="1:7" ht="20.25">
      <c r="A65" s="410" t="s">
        <v>533</v>
      </c>
      <c r="B65" s="913">
        <v>2.9</v>
      </c>
      <c r="C65" s="1463">
        <v>0.3</v>
      </c>
      <c r="D65" s="1082">
        <v>8.3000000000000007</v>
      </c>
      <c r="E65" s="1461">
        <v>0.8</v>
      </c>
      <c r="F65" s="888">
        <v>7.2</v>
      </c>
      <c r="G65" s="1082">
        <v>14.700000000000001</v>
      </c>
    </row>
    <row r="66" spans="1:7" ht="21.95" customHeight="1" thickBot="1">
      <c r="A66" s="442" t="s">
        <v>146</v>
      </c>
      <c r="B66" s="914">
        <v>-0.3</v>
      </c>
      <c r="C66" s="1464">
        <v>0.7</v>
      </c>
      <c r="D66" s="903">
        <v>0.9</v>
      </c>
      <c r="E66" s="1462">
        <v>1.4</v>
      </c>
      <c r="F66" s="889">
        <v>2.9</v>
      </c>
      <c r="G66" s="903">
        <v>2.4</v>
      </c>
    </row>
    <row r="67" spans="1:7" s="51" customFormat="1" ht="20.25">
      <c r="A67" s="899" t="s">
        <v>184</v>
      </c>
      <c r="B67" s="1044">
        <v>23.6</v>
      </c>
      <c r="C67" s="896">
        <v>21</v>
      </c>
      <c r="D67" s="1046">
        <v>55.3</v>
      </c>
      <c r="E67" s="896">
        <v>44.4</v>
      </c>
      <c r="F67" s="896">
        <v>93.9</v>
      </c>
      <c r="G67" s="1046">
        <v>104.80000000000001</v>
      </c>
    </row>
    <row r="68" spans="1:7" ht="19.5" customHeight="1">
      <c r="A68" s="1550"/>
      <c r="B68" s="1550"/>
      <c r="C68" s="1550"/>
      <c r="D68" s="1550"/>
      <c r="E68" s="1550"/>
      <c r="F68" s="1550"/>
      <c r="G68" s="1550"/>
    </row>
    <row r="69" spans="1:7" ht="21.95" customHeight="1">
      <c r="A69" s="20" t="s">
        <v>181</v>
      </c>
      <c r="B69" s="147"/>
      <c r="C69" s="227"/>
      <c r="D69" s="213"/>
      <c r="E69" s="190"/>
      <c r="F69" s="242"/>
      <c r="G69" s="133"/>
    </row>
    <row r="70" spans="1:7" ht="15.75" customHeight="1">
      <c r="A70" s="20"/>
      <c r="B70" s="147"/>
      <c r="C70" s="227"/>
      <c r="D70" s="213"/>
      <c r="E70" s="190"/>
      <c r="F70" s="242"/>
      <c r="G70" s="133"/>
    </row>
    <row r="71" spans="1:7" ht="21.95" customHeight="1">
      <c r="A71" s="45"/>
      <c r="B71" s="66"/>
      <c r="C71" s="235"/>
      <c r="D71" s="243"/>
      <c r="E71" s="244"/>
      <c r="F71" s="231"/>
    </row>
    <row r="72" spans="1:7" s="279" customFormat="1" ht="59.25" customHeight="1">
      <c r="A72" s="884" t="s">
        <v>234</v>
      </c>
      <c r="B72" s="321" t="s">
        <v>763</v>
      </c>
      <c r="C72" s="601" t="s">
        <v>764</v>
      </c>
      <c r="D72" s="602" t="s">
        <v>765</v>
      </c>
      <c r="E72" s="601" t="s">
        <v>524</v>
      </c>
      <c r="F72" s="602" t="s">
        <v>766</v>
      </c>
      <c r="G72" s="322" t="s">
        <v>283</v>
      </c>
    </row>
    <row r="73" spans="1:7" ht="21.95" customHeight="1">
      <c r="A73" s="891" t="s">
        <v>142</v>
      </c>
      <c r="B73" s="912">
        <v>3.5</v>
      </c>
      <c r="C73" s="897">
        <v>3.2</v>
      </c>
      <c r="D73" s="902">
        <v>11.9</v>
      </c>
      <c r="E73" s="885">
        <v>11.5</v>
      </c>
      <c r="F73" s="886">
        <v>19.8</v>
      </c>
      <c r="G73" s="902">
        <v>20.200000000000003</v>
      </c>
    </row>
    <row r="74" spans="1:7" ht="21.95" customHeight="1">
      <c r="A74" s="631" t="s">
        <v>177</v>
      </c>
      <c r="B74" s="913">
        <v>0.6</v>
      </c>
      <c r="C74" s="898">
        <v>0.8</v>
      </c>
      <c r="D74" s="1082">
        <v>2.2999999999999998</v>
      </c>
      <c r="E74" s="887">
        <v>2.2000000000000002</v>
      </c>
      <c r="F74" s="888">
        <v>3.9</v>
      </c>
      <c r="G74" s="1082">
        <v>3.9999999999999996</v>
      </c>
    </row>
    <row r="75" spans="1:7" ht="21.95" customHeight="1">
      <c r="A75" s="410" t="s">
        <v>147</v>
      </c>
      <c r="B75" s="913">
        <v>0.3</v>
      </c>
      <c r="C75" s="898">
        <v>0.6</v>
      </c>
      <c r="D75" s="1082">
        <v>2</v>
      </c>
      <c r="E75" s="887">
        <v>2.2000000000000002</v>
      </c>
      <c r="F75" s="888">
        <v>3.7</v>
      </c>
      <c r="G75" s="1082">
        <v>3.5</v>
      </c>
    </row>
    <row r="76" spans="1:7" ht="21.95" customHeight="1" thickBot="1">
      <c r="A76" s="442" t="s">
        <v>146</v>
      </c>
      <c r="B76" s="914">
        <v>0.5</v>
      </c>
      <c r="C76" s="900">
        <v>0.3</v>
      </c>
      <c r="D76" s="903">
        <v>2</v>
      </c>
      <c r="E76" s="889">
        <v>1</v>
      </c>
      <c r="F76" s="889">
        <v>2.5</v>
      </c>
      <c r="G76" s="903">
        <v>3.5</v>
      </c>
    </row>
    <row r="77" spans="1:7" s="51" customFormat="1" ht="21.95" customHeight="1">
      <c r="A77" s="899" t="s">
        <v>184</v>
      </c>
      <c r="B77" s="1045">
        <v>5</v>
      </c>
      <c r="C77" s="901">
        <v>4.9000000000000004</v>
      </c>
      <c r="D77" s="1083">
        <v>18.2</v>
      </c>
      <c r="E77" s="901">
        <v>16.899999999999999</v>
      </c>
      <c r="F77" s="901">
        <v>29.9</v>
      </c>
      <c r="G77" s="1083">
        <v>31.2</v>
      </c>
    </row>
    <row r="78" spans="1:7" ht="21.95" customHeight="1">
      <c r="A78" s="1699"/>
      <c r="B78" s="1547"/>
      <c r="C78" s="1547"/>
      <c r="D78" s="1547"/>
      <c r="E78" s="1547"/>
      <c r="F78" s="1547"/>
      <c r="G78" s="1547"/>
    </row>
    <row r="79" spans="1:7">
      <c r="A79" s="54"/>
      <c r="B79" s="54"/>
      <c r="C79" s="245"/>
      <c r="D79" s="246"/>
      <c r="E79" s="247"/>
      <c r="F79" s="248"/>
      <c r="G79" s="55"/>
    </row>
  </sheetData>
  <mergeCells count="4">
    <mergeCell ref="A5:G5"/>
    <mergeCell ref="A78:G78"/>
    <mergeCell ref="A68:G68"/>
    <mergeCell ref="A26:G26"/>
  </mergeCells>
  <phoneticPr fontId="24" type="noConversion"/>
  <pageMargins left="0.78740157480314965" right="0.27559055118110237" top="0.39370078740157483" bottom="0.35433070866141736" header="0.51181102362204722" footer="0"/>
  <pageSetup paperSize="9" scale="50" firstPageNumber="56" orientation="portrait" useFirstPageNumber="1" r:id="rId1"/>
  <headerFooter alignWithMargins="0"/>
  <rowBreaks count="1" manualBreakCount="1">
    <brk id="53" max="8" man="1"/>
  </rowBreaks>
  <customProperties>
    <customPr name="SheetOptions"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46"/>
  <sheetViews>
    <sheetView view="pageBreakPreview" zoomScale="50" zoomScaleNormal="40" zoomScaleSheetLayoutView="50" workbookViewId="0">
      <selection activeCell="K35" sqref="K35"/>
    </sheetView>
  </sheetViews>
  <sheetFormatPr defaultColWidth="8.88671875" defaultRowHeight="15"/>
  <cols>
    <col min="1" max="1" width="51.33203125" style="39" customWidth="1"/>
    <col min="2" max="2" width="9.21875" style="39" customWidth="1"/>
    <col min="3" max="3" width="9.44140625" style="39" customWidth="1"/>
    <col min="4" max="4" width="10" style="39" customWidth="1"/>
    <col min="5" max="5" width="10.33203125" style="39" customWidth="1"/>
    <col min="6" max="6" width="10" style="39" customWidth="1"/>
    <col min="7" max="7" width="12.44140625" style="39" customWidth="1"/>
    <col min="8" max="8" width="10.33203125" style="39" customWidth="1"/>
    <col min="9" max="9" width="10" style="39" customWidth="1"/>
    <col min="10" max="10" width="10.88671875" style="39" customWidth="1"/>
    <col min="11" max="11" width="10" style="39" customWidth="1"/>
    <col min="12" max="16384" width="8.88671875" style="37"/>
  </cols>
  <sheetData>
    <row r="1" spans="1:11" ht="21.95" customHeight="1">
      <c r="A1" s="18" t="s">
        <v>85</v>
      </c>
    </row>
    <row r="2" spans="1:11" ht="21.95" customHeight="1">
      <c r="A2" s="18" t="s">
        <v>658</v>
      </c>
    </row>
    <row r="3" spans="1:11" ht="21.95" customHeight="1"/>
    <row r="4" spans="1:11" ht="26.25" customHeight="1">
      <c r="A4" s="1544" t="s">
        <v>48</v>
      </c>
      <c r="B4" s="1545"/>
      <c r="C4" s="1545"/>
      <c r="D4" s="1545"/>
      <c r="E4" s="1545"/>
      <c r="F4" s="1545"/>
      <c r="G4" s="1545"/>
      <c r="H4" s="1545"/>
      <c r="I4" s="1545"/>
      <c r="J4" s="1545"/>
      <c r="K4" s="1545"/>
    </row>
    <row r="5" spans="1:11" ht="21.95" customHeight="1">
      <c r="A5" s="31"/>
      <c r="B5" s="32"/>
      <c r="C5" s="32"/>
      <c r="D5" s="33"/>
      <c r="E5" s="34"/>
      <c r="F5" s="34"/>
      <c r="G5" s="35"/>
      <c r="H5" s="34"/>
      <c r="I5" s="36"/>
      <c r="J5" s="32"/>
      <c r="K5" s="32"/>
    </row>
    <row r="6" spans="1:11" ht="73.5" customHeight="1">
      <c r="A6" s="452"/>
      <c r="B6" s="453" t="s">
        <v>209</v>
      </c>
      <c r="C6" s="453" t="s">
        <v>180</v>
      </c>
      <c r="D6" s="454" t="s">
        <v>100</v>
      </c>
      <c r="E6" s="455"/>
      <c r="F6" s="454" t="s">
        <v>99</v>
      </c>
      <c r="G6" s="452"/>
      <c r="H6" s="456"/>
      <c r="I6" s="453" t="s">
        <v>37</v>
      </c>
      <c r="J6" s="453" t="s">
        <v>28</v>
      </c>
      <c r="K6" s="457" t="s">
        <v>53</v>
      </c>
    </row>
    <row r="7" spans="1:11" s="278" customFormat="1" ht="110.25" customHeight="1" thickBot="1">
      <c r="A7" s="458" t="s">
        <v>189</v>
      </c>
      <c r="B7" s="459" t="s">
        <v>4</v>
      </c>
      <c r="C7" s="460"/>
      <c r="D7" s="461" t="s">
        <v>115</v>
      </c>
      <c r="E7" s="462" t="s">
        <v>29</v>
      </c>
      <c r="F7" s="463" t="s">
        <v>30</v>
      </c>
      <c r="G7" s="463" t="s">
        <v>31</v>
      </c>
      <c r="H7" s="462" t="s">
        <v>538</v>
      </c>
      <c r="I7" s="460"/>
      <c r="J7" s="460"/>
      <c r="K7" s="464"/>
    </row>
    <row r="8" spans="1:11" s="296" customFormat="1" ht="22.5" customHeight="1">
      <c r="A8" s="1328" t="s">
        <v>539</v>
      </c>
      <c r="B8" s="1393">
        <v>3046</v>
      </c>
      <c r="C8" s="1393">
        <v>73</v>
      </c>
      <c r="D8" s="1393">
        <v>12062</v>
      </c>
      <c r="E8" s="1393">
        <v>-2187</v>
      </c>
      <c r="F8" s="1393">
        <v>-40</v>
      </c>
      <c r="G8" s="1393">
        <v>70</v>
      </c>
      <c r="H8" s="1394">
        <v>24</v>
      </c>
      <c r="I8" s="1395">
        <v>13048</v>
      </c>
      <c r="J8" s="1396">
        <v>239</v>
      </c>
      <c r="K8" s="1393">
        <v>13287</v>
      </c>
    </row>
    <row r="9" spans="1:11" s="296" customFormat="1" ht="45" customHeight="1" thickBot="1">
      <c r="A9" s="1306" t="s">
        <v>583</v>
      </c>
      <c r="B9" s="1397"/>
      <c r="C9" s="1397"/>
      <c r="D9" s="1397">
        <v>7</v>
      </c>
      <c r="E9" s="1397"/>
      <c r="F9" s="1397"/>
      <c r="G9" s="1397"/>
      <c r="H9" s="1398"/>
      <c r="I9" s="1399">
        <v>7</v>
      </c>
      <c r="J9" s="1400"/>
      <c r="K9" s="1401">
        <v>7</v>
      </c>
    </row>
    <row r="10" spans="1:11" s="154" customFormat="1" ht="23.45" customHeight="1" thickBot="1">
      <c r="A10" s="1327" t="s">
        <v>639</v>
      </c>
      <c r="B10" s="1402">
        <v>3046</v>
      </c>
      <c r="C10" s="1402">
        <v>73</v>
      </c>
      <c r="D10" s="1402">
        <v>12069</v>
      </c>
      <c r="E10" s="1402">
        <v>-2187</v>
      </c>
      <c r="F10" s="1402">
        <v>-40</v>
      </c>
      <c r="G10" s="1402">
        <v>70</v>
      </c>
      <c r="H10" s="1403">
        <v>24</v>
      </c>
      <c r="I10" s="1404">
        <v>13055</v>
      </c>
      <c r="J10" s="1405">
        <v>239</v>
      </c>
      <c r="K10" s="1402">
        <v>13295</v>
      </c>
    </row>
    <row r="11" spans="1:11" s="154" customFormat="1" ht="22.5" customHeight="1">
      <c r="A11" s="675" t="s">
        <v>32</v>
      </c>
      <c r="B11" s="1406"/>
      <c r="C11" s="1406"/>
      <c r="D11" s="1406">
        <v>600</v>
      </c>
      <c r="E11" s="1406"/>
      <c r="F11" s="1406"/>
      <c r="G11" s="1406"/>
      <c r="H11" s="1407"/>
      <c r="I11" s="1408">
        <v>600</v>
      </c>
      <c r="J11" s="1409">
        <v>15</v>
      </c>
      <c r="K11" s="1410">
        <v>615</v>
      </c>
    </row>
    <row r="12" spans="1:11" s="154" customFormat="1" ht="22.5" customHeight="1">
      <c r="A12" s="676" t="s">
        <v>129</v>
      </c>
      <c r="B12" s="1411"/>
      <c r="C12" s="1411"/>
      <c r="D12" s="1411"/>
      <c r="E12" s="1411">
        <v>-358</v>
      </c>
      <c r="F12" s="1411">
        <v>1</v>
      </c>
      <c r="G12" s="1411">
        <v>2</v>
      </c>
      <c r="H12" s="1412">
        <v>-2</v>
      </c>
      <c r="I12" s="1413">
        <v>-358</v>
      </c>
      <c r="J12" s="1414">
        <v>3</v>
      </c>
      <c r="K12" s="1415">
        <v>-355</v>
      </c>
    </row>
    <row r="13" spans="1:11" s="154" customFormat="1" ht="22.5" customHeight="1" thickBot="1">
      <c r="A13" s="677" t="s">
        <v>201</v>
      </c>
      <c r="B13" s="1416"/>
      <c r="C13" s="1416"/>
      <c r="D13" s="1416">
        <v>0</v>
      </c>
      <c r="E13" s="1416"/>
      <c r="F13" s="1416">
        <v>-489</v>
      </c>
      <c r="G13" s="1416">
        <v>15</v>
      </c>
      <c r="H13" s="1417">
        <v>1</v>
      </c>
      <c r="I13" s="1418">
        <v>-473</v>
      </c>
      <c r="J13" s="1419">
        <v>-10</v>
      </c>
      <c r="K13" s="1420">
        <v>-483</v>
      </c>
    </row>
    <row r="14" spans="1:11" s="154" customFormat="1" ht="22.5" customHeight="1">
      <c r="A14" s="678" t="s">
        <v>46</v>
      </c>
      <c r="B14" s="1406"/>
      <c r="C14" s="1406"/>
      <c r="D14" s="1406">
        <v>600</v>
      </c>
      <c r="E14" s="1406">
        <v>-358</v>
      </c>
      <c r="F14" s="1406">
        <v>-488</v>
      </c>
      <c r="G14" s="1406">
        <v>17</v>
      </c>
      <c r="H14" s="1407">
        <v>-1</v>
      </c>
      <c r="I14" s="1408">
        <v>-230</v>
      </c>
      <c r="J14" s="1409">
        <v>7</v>
      </c>
      <c r="K14" s="1410">
        <v>-224</v>
      </c>
    </row>
    <row r="15" spans="1:11" s="296" customFormat="1" ht="22.5" customHeight="1">
      <c r="A15" s="679" t="s">
        <v>1</v>
      </c>
      <c r="B15" s="1411"/>
      <c r="C15" s="1411"/>
      <c r="D15" s="1411">
        <v>-977</v>
      </c>
      <c r="E15" s="1411"/>
      <c r="F15" s="1411"/>
      <c r="G15" s="1411"/>
      <c r="H15" s="1412"/>
      <c r="I15" s="1413">
        <v>-977</v>
      </c>
      <c r="J15" s="1414">
        <v>-3</v>
      </c>
      <c r="K15" s="1415">
        <v>-980</v>
      </c>
    </row>
    <row r="16" spans="1:11" s="69" customFormat="1" ht="22.5" customHeight="1" thickBot="1">
      <c r="A16" s="680" t="s">
        <v>21</v>
      </c>
      <c r="B16" s="1421"/>
      <c r="C16" s="1421"/>
      <c r="D16" s="1421">
        <v>2</v>
      </c>
      <c r="E16" s="1421"/>
      <c r="F16" s="1421"/>
      <c r="G16" s="1421"/>
      <c r="H16" s="1422"/>
      <c r="I16" s="1423">
        <v>2</v>
      </c>
      <c r="J16" s="1424">
        <v>-1</v>
      </c>
      <c r="K16" s="1425">
        <v>2</v>
      </c>
    </row>
    <row r="17" spans="1:11" s="154" customFormat="1" ht="22.5" customHeight="1" thickBot="1">
      <c r="A17" s="681" t="s">
        <v>660</v>
      </c>
      <c r="B17" s="1426">
        <v>3046</v>
      </c>
      <c r="C17" s="1426">
        <v>73</v>
      </c>
      <c r="D17" s="1426">
        <v>11695</v>
      </c>
      <c r="E17" s="1426">
        <v>-2545</v>
      </c>
      <c r="F17" s="1426">
        <v>-528</v>
      </c>
      <c r="G17" s="1426">
        <v>86</v>
      </c>
      <c r="H17" s="1427">
        <v>23</v>
      </c>
      <c r="I17" s="1428">
        <v>11850</v>
      </c>
      <c r="J17" s="1429">
        <v>243</v>
      </c>
      <c r="K17" s="1426">
        <v>12093</v>
      </c>
    </row>
    <row r="18" spans="1:11" s="158" customFormat="1" ht="22.5" customHeight="1">
      <c r="A18" s="474"/>
      <c r="B18" s="1360"/>
      <c r="C18" s="1360"/>
      <c r="D18" s="1360"/>
      <c r="E18" s="1360"/>
      <c r="F18" s="1360"/>
      <c r="G18" s="1361"/>
      <c r="H18" s="1362"/>
      <c r="I18" s="1360"/>
      <c r="J18" s="1362"/>
      <c r="K18" s="1360"/>
    </row>
    <row r="19" spans="1:11" s="154" customFormat="1" ht="22.5" customHeight="1" thickBot="1">
      <c r="A19" s="472" t="s">
        <v>473</v>
      </c>
      <c r="B19" s="1367">
        <v>3046</v>
      </c>
      <c r="C19" s="1367">
        <v>73</v>
      </c>
      <c r="D19" s="1367">
        <v>12186</v>
      </c>
      <c r="E19" s="1367">
        <v>-1817</v>
      </c>
      <c r="F19" s="1367">
        <v>-115</v>
      </c>
      <c r="G19" s="1367">
        <v>58</v>
      </c>
      <c r="H19" s="1367">
        <v>27</v>
      </c>
      <c r="I19" s="1368">
        <v>13459</v>
      </c>
      <c r="J19" s="1367">
        <v>84</v>
      </c>
      <c r="K19" s="1367">
        <v>13542</v>
      </c>
    </row>
    <row r="20" spans="1:11" s="154" customFormat="1" ht="22.5" customHeight="1">
      <c r="A20" s="471" t="s">
        <v>32</v>
      </c>
      <c r="B20" s="1369"/>
      <c r="C20" s="1369"/>
      <c r="D20" s="1369">
        <v>265</v>
      </c>
      <c r="E20" s="1369"/>
      <c r="F20" s="1369"/>
      <c r="G20" s="1369"/>
      <c r="H20" s="1370"/>
      <c r="I20" s="1371">
        <v>265</v>
      </c>
      <c r="J20" s="1372">
        <v>5</v>
      </c>
      <c r="K20" s="1373">
        <v>271</v>
      </c>
    </row>
    <row r="21" spans="1:11" s="154" customFormat="1" ht="22.5" customHeight="1">
      <c r="A21" s="469" t="s">
        <v>129</v>
      </c>
      <c r="B21" s="1374"/>
      <c r="C21" s="1374"/>
      <c r="D21" s="1374"/>
      <c r="E21" s="1374">
        <v>-171</v>
      </c>
      <c r="F21" s="1374">
        <v>0</v>
      </c>
      <c r="G21" s="1374">
        <v>0</v>
      </c>
      <c r="H21" s="1375">
        <v>0</v>
      </c>
      <c r="I21" s="1376">
        <v>-170</v>
      </c>
      <c r="J21" s="1377">
        <v>-2</v>
      </c>
      <c r="K21" s="1378">
        <v>-172</v>
      </c>
    </row>
    <row r="22" spans="1:11" s="154" customFormat="1" ht="22.5" customHeight="1" thickBot="1">
      <c r="A22" s="473" t="s">
        <v>201</v>
      </c>
      <c r="B22" s="1379"/>
      <c r="C22" s="1379"/>
      <c r="D22" s="1379"/>
      <c r="E22" s="1379"/>
      <c r="F22" s="1379">
        <v>65</v>
      </c>
      <c r="G22" s="1379">
        <v>-5</v>
      </c>
      <c r="H22" s="1380">
        <v>-1</v>
      </c>
      <c r="I22" s="1381">
        <v>59</v>
      </c>
      <c r="J22" s="1382">
        <v>0</v>
      </c>
      <c r="K22" s="1383">
        <v>59</v>
      </c>
    </row>
    <row r="23" spans="1:11" s="154" customFormat="1" ht="22.5" customHeight="1">
      <c r="A23" s="470" t="s">
        <v>46</v>
      </c>
      <c r="B23" s="1374"/>
      <c r="C23" s="1374"/>
      <c r="D23" s="1374">
        <v>265</v>
      </c>
      <c r="E23" s="1374">
        <v>-171</v>
      </c>
      <c r="F23" s="1374">
        <v>65</v>
      </c>
      <c r="G23" s="1374">
        <v>-5</v>
      </c>
      <c r="H23" s="1375">
        <v>-1</v>
      </c>
      <c r="I23" s="1376">
        <v>155</v>
      </c>
      <c r="J23" s="1377">
        <v>4</v>
      </c>
      <c r="K23" s="1378">
        <v>158</v>
      </c>
    </row>
    <row r="24" spans="1:11" s="296" customFormat="1" ht="22.5" customHeight="1">
      <c r="A24" s="1366" t="s">
        <v>1</v>
      </c>
      <c r="B24" s="1369"/>
      <c r="C24" s="1369"/>
      <c r="D24" s="1369">
        <v>-977</v>
      </c>
      <c r="E24" s="1369"/>
      <c r="F24" s="1369"/>
      <c r="G24" s="1369"/>
      <c r="H24" s="1370"/>
      <c r="I24" s="1371">
        <v>-977</v>
      </c>
      <c r="J24" s="1372">
        <v>-2</v>
      </c>
      <c r="K24" s="1373">
        <v>-979</v>
      </c>
    </row>
    <row r="25" spans="1:11" s="296" customFormat="1" ht="22.5" customHeight="1" thickBot="1">
      <c r="A25" s="1365" t="s">
        <v>21</v>
      </c>
      <c r="B25" s="1384"/>
      <c r="C25" s="1384"/>
      <c r="D25" s="1384">
        <v>-2</v>
      </c>
      <c r="E25" s="1384"/>
      <c r="F25" s="1384"/>
      <c r="G25" s="1384"/>
      <c r="H25" s="1385"/>
      <c r="I25" s="1386">
        <v>-2</v>
      </c>
      <c r="J25" s="1387">
        <v>0</v>
      </c>
      <c r="K25" s="1388">
        <v>-1</v>
      </c>
    </row>
    <row r="26" spans="1:11" s="154" customFormat="1" ht="22.5" customHeight="1" thickBot="1">
      <c r="A26" s="475" t="s">
        <v>659</v>
      </c>
      <c r="B26" s="1389">
        <v>3046</v>
      </c>
      <c r="C26" s="1389">
        <v>73</v>
      </c>
      <c r="D26" s="1389">
        <v>11473</v>
      </c>
      <c r="E26" s="1389">
        <v>-1988</v>
      </c>
      <c r="F26" s="1389">
        <v>-49</v>
      </c>
      <c r="G26" s="1389">
        <v>54</v>
      </c>
      <c r="H26" s="1390">
        <v>26</v>
      </c>
      <c r="I26" s="1391">
        <v>12635</v>
      </c>
      <c r="J26" s="1392">
        <v>85</v>
      </c>
      <c r="K26" s="1389">
        <v>12720</v>
      </c>
    </row>
    <row r="27" spans="1:11" s="158" customFormat="1" ht="22.5" customHeight="1">
      <c r="A27" s="468"/>
      <c r="B27" s="1067"/>
      <c r="C27" s="1067"/>
      <c r="D27" s="1067"/>
      <c r="E27" s="1067"/>
      <c r="F27" s="1067"/>
      <c r="G27" s="1068"/>
      <c r="H27" s="1069"/>
      <c r="I27" s="1067"/>
      <c r="J27" s="1069"/>
      <c r="K27" s="1067"/>
    </row>
    <row r="28" spans="1:11" s="1270" customFormat="1" ht="22.5" customHeight="1" thickBot="1">
      <c r="A28" s="472" t="s">
        <v>473</v>
      </c>
      <c r="B28" s="1058">
        <v>3046</v>
      </c>
      <c r="C28" s="1058">
        <v>73</v>
      </c>
      <c r="D28" s="1058">
        <v>12186</v>
      </c>
      <c r="E28" s="1058">
        <v>-1817</v>
      </c>
      <c r="F28" s="1058">
        <v>-115</v>
      </c>
      <c r="G28" s="1058">
        <v>58</v>
      </c>
      <c r="H28" s="1268">
        <v>27</v>
      </c>
      <c r="I28" s="1122">
        <v>13459</v>
      </c>
      <c r="J28" s="1269">
        <v>84</v>
      </c>
      <c r="K28" s="472">
        <v>13542</v>
      </c>
    </row>
    <row r="29" spans="1:11" s="154" customFormat="1" ht="22.5" customHeight="1">
      <c r="A29" s="469" t="s">
        <v>32</v>
      </c>
      <c r="B29" s="1059"/>
      <c r="C29" s="1059"/>
      <c r="D29" s="1059">
        <v>866</v>
      </c>
      <c r="E29" s="1059"/>
      <c r="F29" s="1059"/>
      <c r="G29" s="1059"/>
      <c r="H29" s="1060"/>
      <c r="I29" s="1123">
        <v>866</v>
      </c>
      <c r="J29" s="1061">
        <v>16</v>
      </c>
      <c r="K29" s="469">
        <v>882</v>
      </c>
    </row>
    <row r="30" spans="1:11" s="154" customFormat="1" ht="22.5" customHeight="1">
      <c r="A30" s="469" t="s">
        <v>129</v>
      </c>
      <c r="B30" s="1059"/>
      <c r="C30" s="1059"/>
      <c r="D30" s="1059"/>
      <c r="E30" s="1059">
        <v>-369</v>
      </c>
      <c r="F30" s="1059">
        <v>1</v>
      </c>
      <c r="G30" s="1059">
        <v>1</v>
      </c>
      <c r="H30" s="1060">
        <v>-1</v>
      </c>
      <c r="I30" s="1123">
        <v>-369</v>
      </c>
      <c r="J30" s="1061">
        <v>-3</v>
      </c>
      <c r="K30" s="469">
        <v>-372</v>
      </c>
    </row>
    <row r="31" spans="1:11" s="296" customFormat="1" ht="22.5" customHeight="1" thickBot="1">
      <c r="A31" s="473" t="s">
        <v>201</v>
      </c>
      <c r="B31" s="1062"/>
      <c r="C31" s="1062"/>
      <c r="D31" s="1062">
        <v>-9</v>
      </c>
      <c r="E31" s="1062"/>
      <c r="F31" s="1062">
        <v>74</v>
      </c>
      <c r="G31" s="1062">
        <v>11</v>
      </c>
      <c r="H31" s="1063">
        <v>-2</v>
      </c>
      <c r="I31" s="1124">
        <v>73</v>
      </c>
      <c r="J31" s="1064">
        <v>0</v>
      </c>
      <c r="K31" s="473">
        <v>74</v>
      </c>
    </row>
    <row r="32" spans="1:11" s="154" customFormat="1" ht="22.5" customHeight="1">
      <c r="A32" s="470" t="s">
        <v>46</v>
      </c>
      <c r="B32" s="1059"/>
      <c r="C32" s="1059"/>
      <c r="D32" s="1059">
        <v>857</v>
      </c>
      <c r="E32" s="1059">
        <v>-369</v>
      </c>
      <c r="F32" s="1059">
        <v>75</v>
      </c>
      <c r="G32" s="1059">
        <v>11</v>
      </c>
      <c r="H32" s="1060">
        <v>-3</v>
      </c>
      <c r="I32" s="1123">
        <v>571</v>
      </c>
      <c r="J32" s="1061">
        <v>13</v>
      </c>
      <c r="K32" s="469">
        <v>584</v>
      </c>
    </row>
    <row r="33" spans="1:11" s="69" customFormat="1" ht="22.5" customHeight="1">
      <c r="A33" s="470" t="s">
        <v>1</v>
      </c>
      <c r="B33" s="1059"/>
      <c r="C33" s="1059"/>
      <c r="D33" s="1059">
        <v>-977</v>
      </c>
      <c r="E33" s="1059"/>
      <c r="F33" s="1059"/>
      <c r="G33" s="1059"/>
      <c r="H33" s="1060"/>
      <c r="I33" s="1123">
        <v>-977</v>
      </c>
      <c r="J33" s="1061">
        <v>-2</v>
      </c>
      <c r="K33" s="469">
        <v>-979</v>
      </c>
    </row>
    <row r="34" spans="1:11" s="69" customFormat="1" ht="22.5" customHeight="1" thickBot="1">
      <c r="A34" s="470" t="s">
        <v>21</v>
      </c>
      <c r="B34" s="1059"/>
      <c r="C34" s="1059"/>
      <c r="D34" s="1059">
        <v>-4</v>
      </c>
      <c r="E34" s="1059"/>
      <c r="F34" s="1059"/>
      <c r="G34" s="1059"/>
      <c r="H34" s="1060"/>
      <c r="I34" s="1123">
        <v>-4</v>
      </c>
      <c r="J34" s="1061">
        <v>145</v>
      </c>
      <c r="K34" s="469">
        <v>141</v>
      </c>
    </row>
    <row r="35" spans="1:11" s="154" customFormat="1" ht="22.5" customHeight="1" thickBot="1">
      <c r="A35" s="475" t="s">
        <v>539</v>
      </c>
      <c r="B35" s="1065">
        <v>3046</v>
      </c>
      <c r="C35" s="1065">
        <v>73</v>
      </c>
      <c r="D35" s="1065">
        <v>12062</v>
      </c>
      <c r="E35" s="1065">
        <v>-2187</v>
      </c>
      <c r="F35" s="1065">
        <v>-40</v>
      </c>
      <c r="G35" s="1065">
        <v>70</v>
      </c>
      <c r="H35" s="1126">
        <v>24</v>
      </c>
      <c r="I35" s="1125">
        <v>13048</v>
      </c>
      <c r="J35" s="1066">
        <v>239</v>
      </c>
      <c r="K35" s="1065">
        <v>13287</v>
      </c>
    </row>
    <row r="36" spans="1:11" s="68" customFormat="1" ht="21.95" customHeight="1">
      <c r="A36" s="465"/>
      <c r="B36" s="465"/>
      <c r="C36" s="465"/>
      <c r="D36" s="465"/>
      <c r="E36" s="465"/>
      <c r="F36" s="465"/>
      <c r="G36" s="466"/>
      <c r="H36" s="467"/>
      <c r="I36" s="465"/>
      <c r="J36" s="467"/>
      <c r="K36" s="465"/>
    </row>
    <row r="37" spans="1:11" ht="24" customHeight="1">
      <c r="A37" s="1541" t="s">
        <v>129</v>
      </c>
      <c r="B37" s="1542"/>
      <c r="C37" s="1542"/>
      <c r="D37" s="1542"/>
      <c r="E37" s="1542"/>
      <c r="F37" s="1542"/>
      <c r="G37" s="1542"/>
      <c r="H37" s="1542"/>
      <c r="I37" s="1542"/>
      <c r="J37" s="1542"/>
      <c r="K37" s="1542"/>
    </row>
    <row r="38" spans="1:11" ht="171" customHeight="1">
      <c r="A38" s="1534" t="s">
        <v>682</v>
      </c>
      <c r="B38" s="1543"/>
      <c r="C38" s="1543"/>
      <c r="D38" s="1543"/>
      <c r="E38" s="1543"/>
      <c r="F38" s="1543"/>
      <c r="G38" s="1543"/>
      <c r="H38" s="1543"/>
      <c r="I38" s="1543"/>
      <c r="J38" s="1543"/>
      <c r="K38" s="1543"/>
    </row>
    <row r="39" spans="1:11" ht="11.25" customHeight="1">
      <c r="A39" s="77"/>
      <c r="B39" s="80"/>
      <c r="C39" s="80"/>
      <c r="D39" s="80"/>
      <c r="E39" s="80"/>
      <c r="F39" s="80"/>
      <c r="G39" s="80"/>
      <c r="H39" s="80"/>
      <c r="I39" s="80"/>
      <c r="J39" s="80"/>
      <c r="K39" s="80"/>
    </row>
    <row r="40" spans="1:11" ht="24" customHeight="1">
      <c r="A40" s="1541" t="s">
        <v>178</v>
      </c>
      <c r="B40" s="1542"/>
      <c r="C40" s="1542"/>
      <c r="D40" s="1542"/>
      <c r="E40" s="1542"/>
      <c r="F40" s="1542"/>
      <c r="G40" s="1542"/>
      <c r="H40" s="1542"/>
      <c r="I40" s="1542"/>
      <c r="J40" s="1542"/>
      <c r="K40" s="1542"/>
    </row>
    <row r="41" spans="1:11" ht="67.5" customHeight="1">
      <c r="A41" s="1534" t="s">
        <v>681</v>
      </c>
      <c r="B41" s="1543"/>
      <c r="C41" s="1543"/>
      <c r="D41" s="1543"/>
      <c r="E41" s="1543"/>
      <c r="F41" s="1543"/>
      <c r="G41" s="1543"/>
      <c r="H41" s="1543"/>
      <c r="I41" s="1543"/>
      <c r="J41" s="1543"/>
      <c r="K41" s="1543"/>
    </row>
    <row r="42" spans="1:11" ht="9.75" customHeight="1">
      <c r="A42" s="77"/>
      <c r="B42" s="80"/>
      <c r="C42" s="80"/>
      <c r="D42" s="80"/>
      <c r="E42" s="80"/>
      <c r="F42" s="80"/>
      <c r="G42" s="80"/>
      <c r="H42" s="80"/>
      <c r="I42" s="80"/>
      <c r="J42" s="80"/>
      <c r="K42" s="80"/>
    </row>
    <row r="43" spans="1:11" ht="24" customHeight="1">
      <c r="A43" s="1541" t="s">
        <v>278</v>
      </c>
      <c r="B43" s="1542"/>
      <c r="C43" s="1542"/>
      <c r="D43" s="1542"/>
      <c r="E43" s="1542"/>
      <c r="F43" s="1542"/>
      <c r="G43" s="1542"/>
      <c r="H43" s="1542"/>
      <c r="I43" s="1542"/>
      <c r="J43" s="1542"/>
      <c r="K43" s="1542"/>
    </row>
    <row r="44" spans="1:11" ht="40.5" customHeight="1">
      <c r="A44" s="1540" t="s">
        <v>613</v>
      </c>
      <c r="B44" s="1540"/>
      <c r="C44" s="1540"/>
      <c r="D44" s="1540"/>
      <c r="E44" s="1540"/>
      <c r="F44" s="1540"/>
      <c r="G44" s="1540"/>
      <c r="H44" s="1540"/>
      <c r="I44" s="1540"/>
      <c r="J44" s="1540"/>
      <c r="K44" s="1540"/>
    </row>
    <row r="45" spans="1:11" s="68" customFormat="1" ht="22.5" customHeight="1">
      <c r="A45" s="1541" t="s">
        <v>28</v>
      </c>
      <c r="B45" s="1542"/>
      <c r="C45" s="1542"/>
      <c r="D45" s="1542"/>
      <c r="E45" s="1542"/>
      <c r="F45" s="1542"/>
      <c r="G45" s="1542"/>
      <c r="H45" s="1542"/>
      <c r="I45" s="1542"/>
      <c r="J45" s="1542"/>
      <c r="K45" s="1542"/>
    </row>
    <row r="46" spans="1:11" ht="65.25" customHeight="1">
      <c r="A46" s="1540" t="s">
        <v>605</v>
      </c>
      <c r="B46" s="1540"/>
      <c r="C46" s="1540"/>
      <c r="D46" s="1540"/>
      <c r="E46" s="1540"/>
      <c r="F46" s="1540"/>
      <c r="G46" s="1540"/>
      <c r="H46" s="1540"/>
      <c r="I46" s="1540"/>
      <c r="J46" s="1540"/>
      <c r="K46" s="1540"/>
    </row>
  </sheetData>
  <mergeCells count="9">
    <mergeCell ref="A44:K44"/>
    <mergeCell ref="A46:K46"/>
    <mergeCell ref="A45:K45"/>
    <mergeCell ref="A38:K38"/>
    <mergeCell ref="A4:K4"/>
    <mergeCell ref="A37:K37"/>
    <mergeCell ref="A41:K41"/>
    <mergeCell ref="A43:K43"/>
    <mergeCell ref="A40:K40"/>
  </mergeCells>
  <phoneticPr fontId="24" type="noConversion"/>
  <pageMargins left="0.78740157480314965" right="0.27559055118110237" top="0.51181102362204722" bottom="0.35433070866141736" header="0.39370078740157483" footer="0"/>
  <pageSetup paperSize="9" scale="50" firstPageNumber="33" orientation="portrait" r:id="rId1"/>
  <headerFooter alignWithMargins="0"/>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H57"/>
  <sheetViews>
    <sheetView view="pageBreakPreview" zoomScale="50" zoomScaleNormal="50" zoomScaleSheetLayoutView="50" workbookViewId="0">
      <selection activeCell="G52" sqref="G52"/>
    </sheetView>
  </sheetViews>
  <sheetFormatPr defaultColWidth="8.88671875" defaultRowHeight="18"/>
  <cols>
    <col min="1" max="1" width="73.5546875" style="143" customWidth="1"/>
    <col min="2" max="2" width="9.44140625" style="265" customWidth="1"/>
    <col min="3" max="3" width="11.77734375" style="13" customWidth="1"/>
    <col min="4" max="4" width="11.77734375" style="8" customWidth="1"/>
    <col min="5" max="5" width="11.77734375" style="13" customWidth="1"/>
    <col min="6" max="7" width="11.77734375" style="8" customWidth="1"/>
    <col min="8" max="8" width="11.77734375" style="143" customWidth="1"/>
    <col min="9" max="16384" width="8.88671875" style="2"/>
  </cols>
  <sheetData>
    <row r="1" spans="1:8" ht="21.95" customHeight="1">
      <c r="A1" s="147" t="s">
        <v>85</v>
      </c>
      <c r="B1" s="294"/>
    </row>
    <row r="2" spans="1:8" ht="21.95" customHeight="1">
      <c r="A2" s="147" t="s">
        <v>658</v>
      </c>
      <c r="B2" s="294"/>
      <c r="C2" s="199"/>
      <c r="E2" s="199"/>
    </row>
    <row r="3" spans="1:8" ht="21.95" customHeight="1"/>
    <row r="4" spans="1:8" ht="36" customHeight="1">
      <c r="A4" s="1524" t="s">
        <v>51</v>
      </c>
      <c r="B4" s="1524"/>
      <c r="C4" s="1524"/>
      <c r="D4" s="1524"/>
      <c r="E4" s="1524"/>
      <c r="F4" s="1524"/>
      <c r="G4" s="1524"/>
      <c r="H4" s="1524"/>
    </row>
    <row r="5" spans="1:8" ht="21.95" customHeight="1">
      <c r="A5" s="147"/>
      <c r="B5" s="294"/>
      <c r="C5" s="147"/>
      <c r="D5" s="151"/>
      <c r="E5" s="147"/>
      <c r="F5" s="151"/>
      <c r="G5" s="151"/>
      <c r="H5" s="148"/>
    </row>
    <row r="6" spans="1:8" s="144" customFormat="1" ht="64.5" customHeight="1">
      <c r="A6" s="653" t="s">
        <v>189</v>
      </c>
      <c r="B6" s="1101" t="s">
        <v>81</v>
      </c>
      <c r="C6" s="599" t="s">
        <v>763</v>
      </c>
      <c r="D6" s="599" t="s">
        <v>764</v>
      </c>
      <c r="E6" s="600" t="s">
        <v>765</v>
      </c>
      <c r="F6" s="599" t="s">
        <v>524</v>
      </c>
      <c r="G6" s="600" t="s">
        <v>766</v>
      </c>
      <c r="H6" s="600" t="s">
        <v>283</v>
      </c>
    </row>
    <row r="7" spans="1:8" ht="21.95" customHeight="1">
      <c r="A7" s="635" t="s">
        <v>168</v>
      </c>
      <c r="B7" s="1092"/>
      <c r="C7" s="668"/>
      <c r="D7" s="637"/>
      <c r="E7" s="668"/>
      <c r="F7" s="637"/>
      <c r="G7" s="636"/>
      <c r="H7" s="668"/>
    </row>
    <row r="8" spans="1:8" s="290" customFormat="1" ht="21.95" customHeight="1">
      <c r="A8" s="639" t="s">
        <v>216</v>
      </c>
      <c r="B8" s="1093"/>
      <c r="C8" s="953">
        <v>215</v>
      </c>
      <c r="D8" s="387">
        <v>-69</v>
      </c>
      <c r="E8" s="953">
        <v>615</v>
      </c>
      <c r="F8" s="643">
        <v>271</v>
      </c>
      <c r="G8" s="643">
        <v>882</v>
      </c>
      <c r="H8" s="953">
        <v>1226</v>
      </c>
    </row>
    <row r="9" spans="1:8" ht="21.95" customHeight="1">
      <c r="A9" s="639" t="s">
        <v>155</v>
      </c>
      <c r="B9" s="1093"/>
      <c r="C9" s="669"/>
      <c r="D9" s="642"/>
      <c r="E9" s="669"/>
      <c r="F9" s="642"/>
      <c r="G9" s="640"/>
      <c r="H9" s="669"/>
    </row>
    <row r="10" spans="1:8" ht="21.95" customHeight="1">
      <c r="A10" s="644" t="s">
        <v>156</v>
      </c>
      <c r="B10" s="1093">
        <v>7</v>
      </c>
      <c r="C10" s="669">
        <v>25</v>
      </c>
      <c r="D10" s="642">
        <v>118</v>
      </c>
      <c r="E10" s="669">
        <v>119</v>
      </c>
      <c r="F10" s="642">
        <v>190</v>
      </c>
      <c r="G10" s="640">
        <v>229</v>
      </c>
      <c r="H10" s="669">
        <v>158</v>
      </c>
    </row>
    <row r="11" spans="1:8" ht="21.95" customHeight="1">
      <c r="A11" s="644" t="s">
        <v>224</v>
      </c>
      <c r="B11" s="1093"/>
      <c r="C11" s="669">
        <v>39</v>
      </c>
      <c r="D11" s="642">
        <v>52</v>
      </c>
      <c r="E11" s="669">
        <v>74</v>
      </c>
      <c r="F11" s="642">
        <v>88</v>
      </c>
      <c r="G11" s="640">
        <v>195</v>
      </c>
      <c r="H11" s="669">
        <v>181</v>
      </c>
    </row>
    <row r="12" spans="1:8" ht="21.95" customHeight="1">
      <c r="A12" s="644" t="s">
        <v>59</v>
      </c>
      <c r="B12" s="1093">
        <v>11</v>
      </c>
      <c r="C12" s="669">
        <v>-24</v>
      </c>
      <c r="D12" s="642">
        <v>-35</v>
      </c>
      <c r="E12" s="669">
        <v>-70</v>
      </c>
      <c r="F12" s="642">
        <v>-94</v>
      </c>
      <c r="G12" s="640">
        <v>-148</v>
      </c>
      <c r="H12" s="669">
        <v>-124</v>
      </c>
    </row>
    <row r="13" spans="1:8" ht="21.95" customHeight="1" thickBot="1">
      <c r="A13" s="655" t="s">
        <v>363</v>
      </c>
      <c r="B13" s="1098" t="s">
        <v>618</v>
      </c>
      <c r="C13" s="670">
        <v>130</v>
      </c>
      <c r="D13" s="657">
        <v>111</v>
      </c>
      <c r="E13" s="670">
        <v>262</v>
      </c>
      <c r="F13" s="657">
        <v>220</v>
      </c>
      <c r="G13" s="656">
        <v>464</v>
      </c>
      <c r="H13" s="670">
        <v>506</v>
      </c>
    </row>
    <row r="14" spans="1:8" s="290" customFormat="1" ht="21.95" customHeight="1">
      <c r="A14" s="654" t="s">
        <v>35</v>
      </c>
      <c r="B14" s="1094"/>
      <c r="C14" s="954">
        <v>385</v>
      </c>
      <c r="D14" s="638">
        <v>177</v>
      </c>
      <c r="E14" s="954">
        <v>1000</v>
      </c>
      <c r="F14" s="638">
        <v>676</v>
      </c>
      <c r="G14" s="638">
        <v>1623</v>
      </c>
      <c r="H14" s="954">
        <v>1947</v>
      </c>
    </row>
    <row r="15" spans="1:8" s="265" customFormat="1" ht="21.95" customHeight="1" thickBot="1">
      <c r="A15" s="655" t="s">
        <v>137</v>
      </c>
      <c r="B15" s="1098">
        <v>4</v>
      </c>
      <c r="C15" s="670">
        <v>-103</v>
      </c>
      <c r="D15" s="657">
        <v>42</v>
      </c>
      <c r="E15" s="670">
        <v>-180</v>
      </c>
      <c r="F15" s="657">
        <v>-34</v>
      </c>
      <c r="G15" s="656">
        <v>-347</v>
      </c>
      <c r="H15" s="670">
        <v>-493</v>
      </c>
    </row>
    <row r="16" spans="1:8" s="956" customFormat="1" ht="21.95" customHeight="1">
      <c r="A16" s="654" t="s">
        <v>68</v>
      </c>
      <c r="B16" s="1094"/>
      <c r="C16" s="955">
        <v>282</v>
      </c>
      <c r="D16" s="683">
        <v>219</v>
      </c>
      <c r="E16" s="955">
        <v>820</v>
      </c>
      <c r="F16" s="683">
        <v>642</v>
      </c>
      <c r="G16" s="659">
        <v>1275</v>
      </c>
      <c r="H16" s="955">
        <v>1453</v>
      </c>
    </row>
    <row r="17" spans="1:8" s="218" customFormat="1" ht="21.95" customHeight="1">
      <c r="A17" s="478" t="s">
        <v>456</v>
      </c>
      <c r="B17" s="726"/>
      <c r="C17" s="669">
        <v>-23</v>
      </c>
      <c r="D17" s="642">
        <v>-36</v>
      </c>
      <c r="E17" s="669">
        <v>-26</v>
      </c>
      <c r="F17" s="642">
        <v>-33</v>
      </c>
      <c r="G17" s="640">
        <v>-76</v>
      </c>
      <c r="H17" s="669">
        <v>-69</v>
      </c>
    </row>
    <row r="18" spans="1:8" ht="21.95" customHeight="1">
      <c r="A18" s="478" t="s">
        <v>235</v>
      </c>
      <c r="B18" s="726"/>
      <c r="C18" s="367">
        <v>6</v>
      </c>
      <c r="D18" s="647">
        <v>10</v>
      </c>
      <c r="E18" s="367">
        <v>10</v>
      </c>
      <c r="F18" s="647">
        <v>18</v>
      </c>
      <c r="G18" s="628">
        <v>35</v>
      </c>
      <c r="H18" s="367">
        <v>27</v>
      </c>
    </row>
    <row r="19" spans="1:8" ht="21.95" customHeight="1">
      <c r="A19" s="478" t="s">
        <v>107</v>
      </c>
      <c r="B19" s="726"/>
      <c r="C19" s="367">
        <v>-44</v>
      </c>
      <c r="D19" s="647">
        <v>-48</v>
      </c>
      <c r="E19" s="367">
        <v>-134</v>
      </c>
      <c r="F19" s="647">
        <v>-135</v>
      </c>
      <c r="G19" s="628">
        <v>-187</v>
      </c>
      <c r="H19" s="367">
        <v>-186</v>
      </c>
    </row>
    <row r="20" spans="1:8" ht="21.95" customHeight="1">
      <c r="A20" s="478" t="s">
        <v>82</v>
      </c>
      <c r="B20" s="726"/>
      <c r="C20" s="404">
        <v>53</v>
      </c>
      <c r="D20" s="385">
        <v>53</v>
      </c>
      <c r="E20" s="404">
        <v>53</v>
      </c>
      <c r="F20" s="385">
        <v>53</v>
      </c>
      <c r="G20" s="386">
        <v>58</v>
      </c>
      <c r="H20" s="404">
        <v>58</v>
      </c>
    </row>
    <row r="21" spans="1:8" s="265" customFormat="1" ht="21.95" customHeight="1">
      <c r="A21" s="478" t="s">
        <v>427</v>
      </c>
      <c r="B21" s="726"/>
      <c r="C21" s="404">
        <v>91</v>
      </c>
      <c r="D21" s="386">
        <v>-6</v>
      </c>
      <c r="E21" s="404">
        <v>133</v>
      </c>
      <c r="F21" s="386">
        <v>-63</v>
      </c>
      <c r="G21" s="386">
        <v>-83</v>
      </c>
      <c r="H21" s="404">
        <v>113</v>
      </c>
    </row>
    <row r="22" spans="1:8" ht="21.95" customHeight="1">
      <c r="A22" s="478" t="s">
        <v>458</v>
      </c>
      <c r="B22" s="726"/>
      <c r="C22" s="404">
        <v>-30</v>
      </c>
      <c r="D22" s="386">
        <v>-12</v>
      </c>
      <c r="E22" s="404">
        <v>-46</v>
      </c>
      <c r="F22" s="386">
        <v>-31</v>
      </c>
      <c r="G22" s="386">
        <v>-83</v>
      </c>
      <c r="H22" s="404">
        <v>-98</v>
      </c>
    </row>
    <row r="23" spans="1:8" s="265" customFormat="1" ht="21.95" customHeight="1" thickBot="1">
      <c r="A23" s="660" t="s">
        <v>476</v>
      </c>
      <c r="B23" s="1095"/>
      <c r="C23" s="670">
        <v>-1</v>
      </c>
      <c r="D23" s="656">
        <v>-1</v>
      </c>
      <c r="E23" s="670">
        <v>-3</v>
      </c>
      <c r="F23" s="657">
        <v>-2</v>
      </c>
      <c r="G23" s="656">
        <v>-28</v>
      </c>
      <c r="H23" s="670">
        <v>-29</v>
      </c>
    </row>
    <row r="24" spans="1:8" s="290" customFormat="1" ht="21.95" customHeight="1">
      <c r="A24" s="654" t="s">
        <v>303</v>
      </c>
      <c r="B24" s="1094"/>
      <c r="C24" s="954">
        <v>334</v>
      </c>
      <c r="D24" s="638">
        <v>179</v>
      </c>
      <c r="E24" s="954">
        <v>807</v>
      </c>
      <c r="F24" s="638">
        <v>449</v>
      </c>
      <c r="G24" s="638">
        <v>912</v>
      </c>
      <c r="H24" s="954">
        <v>1270</v>
      </c>
    </row>
    <row r="25" spans="1:8" ht="21.95" customHeight="1" thickBot="1">
      <c r="A25" s="660" t="s">
        <v>45</v>
      </c>
      <c r="B25" s="1095"/>
      <c r="C25" s="670">
        <v>27</v>
      </c>
      <c r="D25" s="664">
        <v>54</v>
      </c>
      <c r="E25" s="670">
        <v>-174</v>
      </c>
      <c r="F25" s="664">
        <v>65</v>
      </c>
      <c r="G25" s="656">
        <v>81</v>
      </c>
      <c r="H25" s="670">
        <v>-158</v>
      </c>
    </row>
    <row r="26" spans="1:8" s="290" customFormat="1" ht="21.95" customHeight="1">
      <c r="A26" s="654" t="s">
        <v>167</v>
      </c>
      <c r="B26" s="1094"/>
      <c r="C26" s="955">
        <v>361</v>
      </c>
      <c r="D26" s="683">
        <v>232</v>
      </c>
      <c r="E26" s="955">
        <v>634</v>
      </c>
      <c r="F26" s="683">
        <v>514</v>
      </c>
      <c r="G26" s="659">
        <v>993</v>
      </c>
      <c r="H26" s="955">
        <v>1113</v>
      </c>
    </row>
    <row r="27" spans="1:8" s="143" customFormat="1" ht="21.95" customHeight="1">
      <c r="A27" s="645"/>
      <c r="B27" s="726"/>
      <c r="C27" s="367"/>
      <c r="D27" s="647"/>
      <c r="E27" s="367"/>
      <c r="F27" s="647"/>
      <c r="G27" s="628"/>
      <c r="H27" s="367"/>
    </row>
    <row r="28" spans="1:8" ht="21.95" customHeight="1">
      <c r="A28" s="645" t="s">
        <v>169</v>
      </c>
      <c r="B28" s="726"/>
      <c r="C28" s="367"/>
      <c r="D28" s="647"/>
      <c r="E28" s="367"/>
      <c r="F28" s="647"/>
      <c r="G28" s="628"/>
      <c r="H28" s="367"/>
    </row>
    <row r="29" spans="1:8" ht="21.95" customHeight="1">
      <c r="A29" s="478" t="s">
        <v>185</v>
      </c>
      <c r="B29" s="726" t="s">
        <v>618</v>
      </c>
      <c r="C29" s="672">
        <v>-118</v>
      </c>
      <c r="D29" s="650">
        <v>-128</v>
      </c>
      <c r="E29" s="672">
        <v>-252</v>
      </c>
      <c r="F29" s="650">
        <v>-308</v>
      </c>
      <c r="G29" s="649">
        <v>-657</v>
      </c>
      <c r="H29" s="672">
        <v>-601</v>
      </c>
    </row>
    <row r="30" spans="1:8" s="18" customFormat="1" ht="21.95" customHeight="1">
      <c r="A30" s="478" t="s">
        <v>6</v>
      </c>
      <c r="B30" s="726">
        <v>6</v>
      </c>
      <c r="C30" s="672">
        <v>-3732</v>
      </c>
      <c r="D30" s="650">
        <v>-25</v>
      </c>
      <c r="E30" s="672">
        <v>-3750</v>
      </c>
      <c r="F30" s="650">
        <v>-51</v>
      </c>
      <c r="G30" s="649">
        <v>-972</v>
      </c>
      <c r="H30" s="672">
        <v>-4671</v>
      </c>
    </row>
    <row r="31" spans="1:8" s="18" customFormat="1" ht="21.95" customHeight="1">
      <c r="A31" s="478" t="s">
        <v>232</v>
      </c>
      <c r="B31" s="726" t="s">
        <v>618</v>
      </c>
      <c r="C31" s="672">
        <v>34</v>
      </c>
      <c r="D31" s="650">
        <v>3</v>
      </c>
      <c r="E31" s="672">
        <v>35</v>
      </c>
      <c r="F31" s="650">
        <v>5</v>
      </c>
      <c r="G31" s="649">
        <v>8</v>
      </c>
      <c r="H31" s="672">
        <v>38</v>
      </c>
    </row>
    <row r="32" spans="1:8" s="18" customFormat="1" ht="21.95" customHeight="1">
      <c r="A32" s="478" t="s">
        <v>726</v>
      </c>
      <c r="B32" s="726">
        <v>6</v>
      </c>
      <c r="C32" s="672">
        <v>170</v>
      </c>
      <c r="D32" s="650">
        <v>0</v>
      </c>
      <c r="E32" s="672">
        <v>170</v>
      </c>
      <c r="F32" s="650">
        <v>0</v>
      </c>
      <c r="G32" s="649">
        <v>741</v>
      </c>
      <c r="H32" s="672">
        <v>911</v>
      </c>
    </row>
    <row r="33" spans="1:8" s="73" customFormat="1" ht="21.95" customHeight="1">
      <c r="A33" s="478" t="s">
        <v>284</v>
      </c>
      <c r="B33" s="726">
        <v>12</v>
      </c>
      <c r="C33" s="673">
        <v>-4</v>
      </c>
      <c r="D33" s="649">
        <v>54</v>
      </c>
      <c r="E33" s="673">
        <v>-5</v>
      </c>
      <c r="F33" s="649">
        <v>63</v>
      </c>
      <c r="G33" s="649">
        <v>43</v>
      </c>
      <c r="H33" s="672">
        <v>-25</v>
      </c>
    </row>
    <row r="34" spans="1:8" s="294" customFormat="1" ht="21.95" customHeight="1">
      <c r="A34" s="478" t="s">
        <v>738</v>
      </c>
      <c r="B34" s="726">
        <v>12</v>
      </c>
      <c r="C34" s="672">
        <v>-113</v>
      </c>
      <c r="D34" s="649">
        <v>-110</v>
      </c>
      <c r="E34" s="673">
        <v>-176</v>
      </c>
      <c r="F34" s="650">
        <v>72</v>
      </c>
      <c r="G34" s="649">
        <v>-3</v>
      </c>
      <c r="H34" s="672">
        <v>-251</v>
      </c>
    </row>
    <row r="35" spans="1:8" s="73" customFormat="1" ht="21.95" customHeight="1" thickBot="1">
      <c r="A35" s="660" t="s">
        <v>52</v>
      </c>
      <c r="B35" s="1095">
        <v>12</v>
      </c>
      <c r="C35" s="674">
        <v>17</v>
      </c>
      <c r="D35" s="666">
        <v>8</v>
      </c>
      <c r="E35" s="674">
        <v>19</v>
      </c>
      <c r="F35" s="666">
        <v>19</v>
      </c>
      <c r="G35" s="666">
        <v>34</v>
      </c>
      <c r="H35" s="1071">
        <v>34</v>
      </c>
    </row>
    <row r="36" spans="1:8" s="294" customFormat="1" ht="21.95" customHeight="1">
      <c r="A36" s="654" t="s">
        <v>300</v>
      </c>
      <c r="B36" s="1094"/>
      <c r="C36" s="955">
        <v>-3747</v>
      </c>
      <c r="D36" s="683">
        <v>-198</v>
      </c>
      <c r="E36" s="955">
        <v>-3959</v>
      </c>
      <c r="F36" s="683">
        <v>-199</v>
      </c>
      <c r="G36" s="659">
        <v>-807</v>
      </c>
      <c r="H36" s="955">
        <v>-4567</v>
      </c>
    </row>
    <row r="37" spans="1:8" s="147" customFormat="1" ht="21.95" customHeight="1">
      <c r="A37" s="645"/>
      <c r="B37" s="726"/>
      <c r="C37" s="367"/>
      <c r="D37" s="647"/>
      <c r="E37" s="367"/>
      <c r="F37" s="647"/>
      <c r="G37" s="628"/>
      <c r="H37" s="367"/>
    </row>
    <row r="38" spans="1:8" s="294" customFormat="1" ht="21.95" customHeight="1">
      <c r="A38" s="645" t="s">
        <v>158</v>
      </c>
      <c r="B38" s="726"/>
      <c r="C38" s="957">
        <v>-3386</v>
      </c>
      <c r="D38" s="646">
        <v>34</v>
      </c>
      <c r="E38" s="957">
        <v>-3326</v>
      </c>
      <c r="F38" s="646">
        <v>315</v>
      </c>
      <c r="G38" s="646">
        <v>187</v>
      </c>
      <c r="H38" s="958">
        <v>-3454</v>
      </c>
    </row>
    <row r="39" spans="1:8" s="18" customFormat="1" ht="21.95" customHeight="1">
      <c r="A39" s="645"/>
      <c r="B39" s="726"/>
      <c r="C39" s="367"/>
      <c r="D39" s="647"/>
      <c r="E39" s="367"/>
      <c r="F39" s="647"/>
      <c r="G39" s="628"/>
      <c r="H39" s="367"/>
    </row>
    <row r="40" spans="1:8" s="294" customFormat="1" ht="21.95" customHeight="1">
      <c r="A40" s="645" t="s">
        <v>170</v>
      </c>
      <c r="B40" s="726"/>
      <c r="C40" s="958"/>
      <c r="D40" s="641"/>
      <c r="E40" s="958"/>
      <c r="F40" s="641"/>
      <c r="G40" s="646"/>
      <c r="H40" s="958"/>
    </row>
    <row r="41" spans="1:8" s="18" customFormat="1" ht="21.95" customHeight="1">
      <c r="A41" s="478" t="s">
        <v>108</v>
      </c>
      <c r="B41" s="726">
        <v>13</v>
      </c>
      <c r="C41" s="672">
        <v>1733</v>
      </c>
      <c r="D41" s="647">
        <v>2</v>
      </c>
      <c r="E41" s="672">
        <v>1764</v>
      </c>
      <c r="F41" s="647">
        <v>36</v>
      </c>
      <c r="G41" s="628">
        <v>35</v>
      </c>
      <c r="H41" s="367">
        <v>1763</v>
      </c>
    </row>
    <row r="42" spans="1:8" s="18" customFormat="1" ht="21.95" customHeight="1">
      <c r="A42" s="478" t="s">
        <v>125</v>
      </c>
      <c r="B42" s="726">
        <v>13</v>
      </c>
      <c r="C42" s="672">
        <v>-94</v>
      </c>
      <c r="D42" s="647">
        <v>-172</v>
      </c>
      <c r="E42" s="672">
        <v>-551</v>
      </c>
      <c r="F42" s="647">
        <v>-464</v>
      </c>
      <c r="G42" s="628">
        <v>-543</v>
      </c>
      <c r="H42" s="367">
        <v>-630</v>
      </c>
    </row>
    <row r="43" spans="1:8" s="18" customFormat="1" ht="21.95" customHeight="1">
      <c r="A43" s="478" t="s">
        <v>105</v>
      </c>
      <c r="B43" s="726">
        <v>13</v>
      </c>
      <c r="C43" s="672">
        <v>4</v>
      </c>
      <c r="D43" s="647">
        <v>29</v>
      </c>
      <c r="E43" s="672">
        <v>-17</v>
      </c>
      <c r="F43" s="647">
        <v>61</v>
      </c>
      <c r="G43" s="628">
        <v>68</v>
      </c>
      <c r="H43" s="367">
        <v>-10</v>
      </c>
    </row>
    <row r="44" spans="1:8" s="18" customFormat="1" ht="21.95" customHeight="1">
      <c r="A44" s="478" t="s">
        <v>5</v>
      </c>
      <c r="B44" s="726">
        <v>8</v>
      </c>
      <c r="C44" s="538">
        <v>-977</v>
      </c>
      <c r="D44" s="648">
        <v>-977</v>
      </c>
      <c r="E44" s="538">
        <v>-977</v>
      </c>
      <c r="F44" s="648">
        <v>-977</v>
      </c>
      <c r="G44" s="391">
        <v>-977</v>
      </c>
      <c r="H44" s="405">
        <v>-977</v>
      </c>
    </row>
    <row r="45" spans="1:8" s="18" customFormat="1" ht="21.95" customHeight="1" thickBot="1">
      <c r="A45" s="660" t="s">
        <v>106</v>
      </c>
      <c r="B45" s="1095"/>
      <c r="C45" s="671">
        <v>-2</v>
      </c>
      <c r="D45" s="663">
        <v>-6</v>
      </c>
      <c r="E45" s="671">
        <v>0</v>
      </c>
      <c r="F45" s="663">
        <v>-4</v>
      </c>
      <c r="G45" s="661">
        <v>-12</v>
      </c>
      <c r="H45" s="671">
        <v>-8</v>
      </c>
    </row>
    <row r="46" spans="1:8" s="294" customFormat="1" ht="21.95" customHeight="1">
      <c r="A46" s="654" t="s">
        <v>42</v>
      </c>
      <c r="B46" s="1094"/>
      <c r="C46" s="955">
        <v>662</v>
      </c>
      <c r="D46" s="683">
        <v>-1124</v>
      </c>
      <c r="E46" s="955">
        <v>218</v>
      </c>
      <c r="F46" s="683">
        <v>-1349</v>
      </c>
      <c r="G46" s="659">
        <v>-1428</v>
      </c>
      <c r="H46" s="955">
        <v>139</v>
      </c>
    </row>
    <row r="47" spans="1:8" s="147" customFormat="1" ht="21.95" customHeight="1">
      <c r="A47" s="645"/>
      <c r="B47" s="726"/>
      <c r="C47" s="367"/>
      <c r="D47" s="647"/>
      <c r="E47" s="367"/>
      <c r="F47" s="647"/>
      <c r="G47" s="628"/>
      <c r="H47" s="367"/>
    </row>
    <row r="48" spans="1:8" s="294" customFormat="1" ht="20.25">
      <c r="A48" s="652" t="s">
        <v>459</v>
      </c>
      <c r="B48" s="1096"/>
      <c r="C48" s="958">
        <v>-2724</v>
      </c>
      <c r="D48" s="646">
        <v>-1090</v>
      </c>
      <c r="E48" s="958">
        <v>-3107</v>
      </c>
      <c r="F48" s="646">
        <v>-1034</v>
      </c>
      <c r="G48" s="646">
        <v>-1241</v>
      </c>
      <c r="H48" s="958">
        <v>-3314</v>
      </c>
    </row>
    <row r="49" spans="1:8" s="18" customFormat="1" ht="21.95" customHeight="1">
      <c r="A49" s="645" t="s">
        <v>4</v>
      </c>
      <c r="B49" s="726"/>
      <c r="C49" s="367"/>
      <c r="D49" s="647"/>
      <c r="E49" s="367"/>
      <c r="F49" s="647"/>
      <c r="G49" s="628"/>
      <c r="H49" s="367"/>
    </row>
    <row r="50" spans="1:8" s="294" customFormat="1" ht="23.25" customHeight="1">
      <c r="A50" s="654" t="s">
        <v>641</v>
      </c>
      <c r="B50" s="1094">
        <v>13</v>
      </c>
      <c r="C50" s="955">
        <v>3504</v>
      </c>
      <c r="D50" s="659">
        <v>5222</v>
      </c>
      <c r="E50" s="955">
        <v>3896</v>
      </c>
      <c r="F50" s="659">
        <v>5155</v>
      </c>
      <c r="G50" s="659">
        <v>5155</v>
      </c>
      <c r="H50" s="955">
        <v>3896</v>
      </c>
    </row>
    <row r="51" spans="1:8" s="295" customFormat="1" ht="23.25" customHeight="1" thickBot="1">
      <c r="A51" s="660" t="s">
        <v>297</v>
      </c>
      <c r="B51" s="1095"/>
      <c r="C51" s="671">
        <v>-11</v>
      </c>
      <c r="D51" s="661">
        <v>-26</v>
      </c>
      <c r="E51" s="671">
        <v>-19</v>
      </c>
      <c r="F51" s="661">
        <v>-14</v>
      </c>
      <c r="G51" s="661">
        <v>-16</v>
      </c>
      <c r="H51" s="671">
        <v>-21</v>
      </c>
    </row>
    <row r="52" spans="1:8" s="294" customFormat="1" ht="23.25" customHeight="1">
      <c r="A52" s="654" t="s">
        <v>306</v>
      </c>
      <c r="B52" s="1094">
        <v>13</v>
      </c>
      <c r="C52" s="955">
        <v>770</v>
      </c>
      <c r="D52" s="659">
        <v>4106</v>
      </c>
      <c r="E52" s="955">
        <v>770</v>
      </c>
      <c r="F52" s="659">
        <v>4106</v>
      </c>
      <c r="G52" s="659">
        <v>3897</v>
      </c>
      <c r="H52" s="955">
        <v>561</v>
      </c>
    </row>
    <row r="53" spans="1:8" s="294" customFormat="1" ht="9.75" customHeight="1">
      <c r="A53" s="1325"/>
      <c r="B53" s="151"/>
      <c r="C53" s="152"/>
      <c r="D53" s="152"/>
      <c r="E53" s="152"/>
      <c r="F53" s="152"/>
      <c r="G53" s="152"/>
      <c r="H53" s="152"/>
    </row>
    <row r="54" spans="1:8" s="147" customFormat="1" ht="21" customHeight="1">
      <c r="A54" s="1531" t="s">
        <v>642</v>
      </c>
      <c r="B54" s="1531"/>
      <c r="C54" s="1547"/>
      <c r="D54" s="1547"/>
      <c r="E54" s="1547"/>
      <c r="F54" s="1547"/>
      <c r="G54" s="293"/>
      <c r="H54" s="630"/>
    </row>
    <row r="55" spans="1:8" s="18" customFormat="1" ht="12" customHeight="1">
      <c r="A55" s="200"/>
      <c r="B55" s="1097"/>
      <c r="C55" s="204"/>
      <c r="D55" s="176"/>
      <c r="E55" s="204"/>
      <c r="F55" s="176"/>
      <c r="G55" s="176"/>
      <c r="H55" s="176"/>
    </row>
    <row r="56" spans="1:8" s="18" customFormat="1" ht="19.5" customHeight="1">
      <c r="A56" s="667" t="s">
        <v>496</v>
      </c>
      <c r="B56" s="152"/>
      <c r="C56" s="1"/>
      <c r="D56" s="137"/>
      <c r="E56" s="1"/>
      <c r="F56" s="137"/>
      <c r="G56" s="137"/>
      <c r="H56" s="143"/>
    </row>
    <row r="57" spans="1:8" s="18" customFormat="1" ht="102" customHeight="1">
      <c r="A57" s="1546" t="s">
        <v>460</v>
      </c>
      <c r="B57" s="1546"/>
      <c r="C57" s="1534"/>
      <c r="D57" s="1534"/>
      <c r="E57" s="1534"/>
      <c r="F57" s="1534"/>
      <c r="G57" s="1534"/>
      <c r="H57" s="1534"/>
    </row>
  </sheetData>
  <mergeCells count="3">
    <mergeCell ref="A57:H57"/>
    <mergeCell ref="A4:H4"/>
    <mergeCell ref="A54:F54"/>
  </mergeCells>
  <phoneticPr fontId="24" type="noConversion"/>
  <pageMargins left="0.78740157480314965" right="0.27559055118110237" top="0.51181102362204722" bottom="0.35433070866141736" header="0.39370078740157483" footer="0"/>
  <pageSetup paperSize="9" scale="50" firstPageNumber="34" orientation="portrait" r:id="rId1"/>
  <headerFooter alignWithMargins="0"/>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38"/>
  <sheetViews>
    <sheetView view="pageBreakPreview" zoomScale="50" zoomScaleNormal="60" zoomScaleSheetLayoutView="50" workbookViewId="0">
      <selection activeCell="A26" sqref="A26:XFD26"/>
    </sheetView>
  </sheetViews>
  <sheetFormatPr defaultColWidth="8.88671875" defaultRowHeight="15.75"/>
  <cols>
    <col min="1" max="1" width="84.33203125" customWidth="1"/>
    <col min="2" max="2" width="11.77734375" style="214" customWidth="1"/>
    <col min="3" max="3" width="11.77734375" style="173" customWidth="1"/>
    <col min="4" max="4" width="11.77734375" style="214" customWidth="1"/>
    <col min="5" max="5" width="11.77734375" style="173" customWidth="1"/>
    <col min="6" max="6" width="10.44140625" style="173" customWidth="1"/>
    <col min="7" max="7" width="11.77734375" style="173" customWidth="1"/>
  </cols>
  <sheetData>
    <row r="1" spans="1:7" ht="21.95" customHeight="1">
      <c r="A1" s="147" t="s">
        <v>85</v>
      </c>
      <c r="B1" s="147"/>
      <c r="C1" s="148"/>
      <c r="D1" s="147"/>
      <c r="E1" s="148"/>
    </row>
    <row r="2" spans="1:7" ht="21.95" customHeight="1">
      <c r="A2" s="147" t="s">
        <v>658</v>
      </c>
      <c r="B2" s="147"/>
      <c r="C2" s="148"/>
      <c r="D2" s="147"/>
      <c r="E2" s="148"/>
    </row>
    <row r="3" spans="1:7" ht="21.95" customHeight="1">
      <c r="A3" s="147"/>
      <c r="B3" s="147"/>
      <c r="C3" s="148"/>
      <c r="D3" s="147"/>
      <c r="E3" s="148"/>
    </row>
    <row r="4" spans="1:7" ht="18" customHeight="1">
      <c r="B4" s="147"/>
      <c r="C4" s="148"/>
      <c r="D4" s="147"/>
    </row>
    <row r="5" spans="1:7" s="2" customFormat="1" ht="24" customHeight="1">
      <c r="A5" s="1548" t="s">
        <v>499</v>
      </c>
      <c r="B5" s="1548"/>
      <c r="C5" s="1548"/>
      <c r="D5" s="1548"/>
      <c r="E5" s="1548"/>
      <c r="F5" s="1548"/>
      <c r="G5" s="303"/>
    </row>
    <row r="6" spans="1:7" s="2" customFormat="1" ht="15" customHeight="1">
      <c r="A6" s="60"/>
      <c r="B6" s="91"/>
      <c r="C6" s="60"/>
      <c r="D6" s="91"/>
      <c r="E6" s="60"/>
      <c r="F6" s="60"/>
      <c r="G6" s="60"/>
    </row>
    <row r="7" spans="1:7" s="2" customFormat="1" ht="27" customHeight="1">
      <c r="A7" s="523" t="s">
        <v>45</v>
      </c>
      <c r="B7" s="134"/>
      <c r="C7" s="216"/>
      <c r="D7" s="134"/>
      <c r="E7" s="216"/>
      <c r="F7" s="60"/>
      <c r="G7" s="60"/>
    </row>
    <row r="8" spans="1:7" s="2" customFormat="1" ht="15" customHeight="1">
      <c r="A8" s="1549"/>
      <c r="B8" s="1549"/>
      <c r="C8" s="1549"/>
      <c r="D8" s="1549"/>
      <c r="E8" s="1549"/>
      <c r="F8" s="1549"/>
      <c r="G8" s="1549"/>
    </row>
    <row r="9" spans="1:7" s="144" customFormat="1" ht="58.5" customHeight="1">
      <c r="A9" s="626" t="s">
        <v>90</v>
      </c>
      <c r="B9" s="599" t="s">
        <v>763</v>
      </c>
      <c r="C9" s="599" t="s">
        <v>764</v>
      </c>
      <c r="D9" s="600" t="s">
        <v>765</v>
      </c>
      <c r="E9" s="599" t="s">
        <v>524</v>
      </c>
      <c r="F9" s="600" t="s">
        <v>766</v>
      </c>
      <c r="G9" s="600" t="s">
        <v>283</v>
      </c>
    </row>
    <row r="10" spans="1:7" s="265" customFormat="1" ht="21.95" customHeight="1">
      <c r="A10" s="621" t="s">
        <v>520</v>
      </c>
      <c r="B10" s="747">
        <v>-199</v>
      </c>
      <c r="C10" s="1174">
        <v>75</v>
      </c>
      <c r="D10" s="747">
        <v>-290</v>
      </c>
      <c r="E10" s="1174">
        <v>94</v>
      </c>
      <c r="F10" s="684">
        <v>141</v>
      </c>
      <c r="G10" s="1073">
        <v>-243</v>
      </c>
    </row>
    <row r="11" spans="1:7" s="2" customFormat="1" ht="21.95" customHeight="1">
      <c r="A11" s="621" t="s">
        <v>461</v>
      </c>
      <c r="B11" s="747">
        <v>365</v>
      </c>
      <c r="C11" s="686">
        <v>143</v>
      </c>
      <c r="D11" s="747">
        <v>260</v>
      </c>
      <c r="E11" s="684">
        <v>145</v>
      </c>
      <c r="F11" s="684">
        <v>-94</v>
      </c>
      <c r="G11" s="1073">
        <v>21</v>
      </c>
    </row>
    <row r="12" spans="1:7" s="2" customFormat="1" ht="21.95" customHeight="1">
      <c r="A12" s="685" t="s">
        <v>462</v>
      </c>
      <c r="B12" s="748">
        <v>-28</v>
      </c>
      <c r="C12" s="686">
        <v>-25</v>
      </c>
      <c r="D12" s="748">
        <v>-16</v>
      </c>
      <c r="E12" s="686">
        <v>-4</v>
      </c>
      <c r="F12" s="687">
        <v>19</v>
      </c>
      <c r="G12" s="1074">
        <v>7</v>
      </c>
    </row>
    <row r="13" spans="1:7" s="2" customFormat="1" ht="21.95" customHeight="1" thickBot="1">
      <c r="A13" s="690" t="s">
        <v>463</v>
      </c>
      <c r="B13" s="749">
        <v>-111</v>
      </c>
      <c r="C13" s="691">
        <v>-139</v>
      </c>
      <c r="D13" s="749">
        <v>-128</v>
      </c>
      <c r="E13" s="691">
        <v>-170</v>
      </c>
      <c r="F13" s="401">
        <v>15</v>
      </c>
      <c r="G13" s="1075">
        <v>57</v>
      </c>
    </row>
    <row r="14" spans="1:7" s="290" customFormat="1" ht="21.95" customHeight="1">
      <c r="A14" s="688" t="s">
        <v>184</v>
      </c>
      <c r="B14" s="959">
        <v>27</v>
      </c>
      <c r="C14" s="689">
        <v>54</v>
      </c>
      <c r="D14" s="959">
        <v>-174</v>
      </c>
      <c r="E14" s="689">
        <v>65</v>
      </c>
      <c r="F14" s="960">
        <v>81</v>
      </c>
      <c r="G14" s="1076">
        <v>-158</v>
      </c>
    </row>
    <row r="15" spans="1:7" s="265" customFormat="1" ht="15.75" customHeight="1">
      <c r="B15" s="215"/>
      <c r="C15" s="25"/>
      <c r="D15" s="215"/>
      <c r="E15" s="25"/>
      <c r="F15" s="14"/>
      <c r="G15" s="14"/>
    </row>
    <row r="16" spans="1:7" s="265" customFormat="1" ht="106.5" customHeight="1">
      <c r="A16" s="1550" t="s">
        <v>747</v>
      </c>
      <c r="B16" s="1550"/>
      <c r="C16" s="1550"/>
      <c r="D16" s="1550"/>
      <c r="E16" s="1550"/>
      <c r="F16" s="1550"/>
      <c r="G16" s="1551"/>
    </row>
    <row r="17" spans="1:7" s="2" customFormat="1" ht="21.95" customHeight="1">
      <c r="A17" s="523" t="s">
        <v>8</v>
      </c>
      <c r="B17" s="134"/>
      <c r="C17" s="216"/>
      <c r="D17" s="134"/>
      <c r="E17" s="216"/>
      <c r="F17" s="60"/>
      <c r="G17" s="60"/>
    </row>
    <row r="18" spans="1:7" s="2" customFormat="1" ht="15" customHeight="1">
      <c r="A18" s="1549"/>
      <c r="B18" s="1549"/>
      <c r="C18" s="1549"/>
      <c r="D18" s="1549"/>
      <c r="E18" s="1549"/>
      <c r="F18" s="1549"/>
      <c r="G18" s="1549"/>
    </row>
    <row r="19" spans="1:7" s="144" customFormat="1" ht="58.5" customHeight="1">
      <c r="A19" s="626" t="s">
        <v>90</v>
      </c>
      <c r="B19" s="599" t="s">
        <v>763</v>
      </c>
      <c r="C19" s="599" t="s">
        <v>764</v>
      </c>
      <c r="D19" s="600" t="s">
        <v>765</v>
      </c>
      <c r="E19" s="599" t="s">
        <v>524</v>
      </c>
      <c r="F19" s="600" t="s">
        <v>766</v>
      </c>
      <c r="G19" s="600" t="s">
        <v>283</v>
      </c>
    </row>
    <row r="20" spans="1:7" s="2" customFormat="1" ht="21.95" customHeight="1">
      <c r="A20" s="621" t="s">
        <v>218</v>
      </c>
      <c r="B20" s="747">
        <v>122</v>
      </c>
      <c r="C20" s="684">
        <v>136</v>
      </c>
      <c r="D20" s="747">
        <v>224</v>
      </c>
      <c r="E20" s="684">
        <v>308</v>
      </c>
      <c r="F20" s="684">
        <v>690</v>
      </c>
      <c r="G20" s="1073">
        <v>606</v>
      </c>
    </row>
    <row r="21" spans="1:7" s="2" customFormat="1" ht="21.95" customHeight="1">
      <c r="A21" s="685" t="s">
        <v>282</v>
      </c>
      <c r="B21" s="748">
        <v>-2</v>
      </c>
      <c r="C21" s="686">
        <v>-3</v>
      </c>
      <c r="D21" s="748">
        <v>30</v>
      </c>
      <c r="E21" s="686">
        <v>9</v>
      </c>
      <c r="F21" s="687">
        <v>-17</v>
      </c>
      <c r="G21" s="1074">
        <v>4</v>
      </c>
    </row>
    <row r="22" spans="1:7" s="2" customFormat="1" ht="21.95" customHeight="1" thickBot="1">
      <c r="A22" s="690" t="s">
        <v>7</v>
      </c>
      <c r="B22" s="749">
        <v>-2</v>
      </c>
      <c r="C22" s="691">
        <v>-4</v>
      </c>
      <c r="D22" s="749">
        <v>-3</v>
      </c>
      <c r="E22" s="691">
        <v>-9</v>
      </c>
      <c r="F22" s="401">
        <v>-16</v>
      </c>
      <c r="G22" s="1075">
        <v>-10</v>
      </c>
    </row>
    <row r="23" spans="1:7" s="290" customFormat="1" ht="21.95" customHeight="1">
      <c r="A23" s="688" t="s">
        <v>184</v>
      </c>
      <c r="B23" s="959">
        <v>118</v>
      </c>
      <c r="C23" s="689">
        <v>128</v>
      </c>
      <c r="D23" s="959">
        <v>252</v>
      </c>
      <c r="E23" s="689">
        <v>308</v>
      </c>
      <c r="F23" s="960">
        <v>657</v>
      </c>
      <c r="G23" s="1076">
        <v>601</v>
      </c>
    </row>
    <row r="24" spans="1:7" s="2" customFormat="1" ht="15" customHeight="1">
      <c r="A24" s="60"/>
      <c r="B24" s="91"/>
      <c r="C24" s="60"/>
      <c r="D24" s="91"/>
      <c r="E24" s="60"/>
      <c r="F24" s="60"/>
      <c r="G24" s="60"/>
    </row>
    <row r="25" spans="1:7" s="2" customFormat="1" ht="101.25" customHeight="1">
      <c r="A25" s="1546" t="s">
        <v>688</v>
      </c>
      <c r="B25" s="1546"/>
      <c r="C25" s="1546"/>
      <c r="D25" s="1546"/>
      <c r="E25" s="1546"/>
      <c r="F25" s="1551"/>
      <c r="G25" s="1551"/>
    </row>
    <row r="26" spans="1:7" s="2" customFormat="1" ht="21.95" customHeight="1">
      <c r="A26" s="523" t="s">
        <v>89</v>
      </c>
      <c r="B26" s="134"/>
      <c r="C26" s="216"/>
      <c r="D26" s="134"/>
      <c r="E26" s="216"/>
      <c r="F26" s="60"/>
      <c r="G26" s="60"/>
    </row>
    <row r="27" spans="1:7" s="2" customFormat="1" ht="15" customHeight="1">
      <c r="A27" s="1549"/>
      <c r="B27" s="1549"/>
      <c r="C27" s="1549"/>
      <c r="D27" s="1549"/>
      <c r="E27" s="1549"/>
      <c r="F27" s="1549"/>
      <c r="G27" s="1549"/>
    </row>
    <row r="28" spans="1:7" s="143" customFormat="1" ht="54.75" customHeight="1">
      <c r="A28" s="1546" t="s">
        <v>689</v>
      </c>
      <c r="B28" s="1546"/>
      <c r="C28" s="1546"/>
      <c r="D28" s="1546"/>
      <c r="E28" s="1546"/>
      <c r="F28" s="1551"/>
      <c r="G28" s="1551"/>
    </row>
    <row r="29" spans="1:7" s="2" customFormat="1" ht="15" customHeight="1">
      <c r="A29" s="60"/>
      <c r="B29" s="91"/>
      <c r="C29" s="60"/>
      <c r="D29" s="91"/>
      <c r="E29" s="60"/>
      <c r="F29" s="60"/>
      <c r="G29" s="60"/>
    </row>
    <row r="30" spans="1:7" s="2" customFormat="1" ht="25.5" customHeight="1">
      <c r="A30" s="523" t="s">
        <v>91</v>
      </c>
      <c r="B30" s="134" t="s">
        <v>4</v>
      </c>
      <c r="C30" s="216"/>
      <c r="D30" s="134"/>
      <c r="E30" s="216"/>
      <c r="F30" s="160"/>
      <c r="G30" s="160"/>
    </row>
    <row r="31" spans="1:7" s="2" customFormat="1" ht="15" customHeight="1">
      <c r="A31" s="60"/>
      <c r="B31" s="91"/>
      <c r="C31" s="60"/>
      <c r="D31" s="91"/>
      <c r="E31" s="60"/>
      <c r="F31" s="60"/>
      <c r="G31" s="60"/>
    </row>
    <row r="32" spans="1:7" s="2" customFormat="1" ht="58.5" customHeight="1">
      <c r="A32" s="682" t="s">
        <v>90</v>
      </c>
      <c r="B32" s="633" t="s">
        <v>763</v>
      </c>
      <c r="C32" s="633" t="s">
        <v>764</v>
      </c>
      <c r="D32" s="634" t="s">
        <v>765</v>
      </c>
      <c r="E32" s="633" t="s">
        <v>524</v>
      </c>
      <c r="F32" s="634" t="s">
        <v>766</v>
      </c>
      <c r="G32" s="634" t="s">
        <v>283</v>
      </c>
    </row>
    <row r="33" spans="1:7" s="2" customFormat="1" ht="22.5" customHeight="1">
      <c r="A33" s="621" t="s">
        <v>117</v>
      </c>
      <c r="B33" s="747">
        <v>0</v>
      </c>
      <c r="C33" s="684">
        <v>0</v>
      </c>
      <c r="D33" s="747">
        <v>0</v>
      </c>
      <c r="E33" s="684">
        <v>0</v>
      </c>
      <c r="F33" s="684">
        <v>54</v>
      </c>
      <c r="G33" s="1073">
        <v>54</v>
      </c>
    </row>
    <row r="34" spans="1:7" s="2" customFormat="1" ht="21.75" customHeight="1" thickBot="1">
      <c r="A34" s="690" t="s">
        <v>739</v>
      </c>
      <c r="B34" s="749">
        <v>170</v>
      </c>
      <c r="C34" s="691">
        <v>0</v>
      </c>
      <c r="D34" s="749">
        <v>170</v>
      </c>
      <c r="E34" s="691">
        <v>0</v>
      </c>
      <c r="F34" s="692">
        <v>687</v>
      </c>
      <c r="G34" s="1077">
        <v>857</v>
      </c>
    </row>
    <row r="35" spans="1:7" s="290" customFormat="1" ht="21.95" customHeight="1">
      <c r="A35" s="688" t="s">
        <v>184</v>
      </c>
      <c r="B35" s="959">
        <v>170</v>
      </c>
      <c r="C35" s="689">
        <v>0</v>
      </c>
      <c r="D35" s="959">
        <v>170</v>
      </c>
      <c r="E35" s="689">
        <v>0</v>
      </c>
      <c r="F35" s="960">
        <v>741</v>
      </c>
      <c r="G35" s="1076">
        <v>911</v>
      </c>
    </row>
    <row r="36" spans="1:7" s="265" customFormat="1" ht="21.75" customHeight="1">
      <c r="A36" s="60"/>
      <c r="B36" s="91"/>
      <c r="C36" s="60"/>
      <c r="D36" s="91"/>
      <c r="E36" s="60"/>
      <c r="F36" s="60"/>
      <c r="G36" s="60"/>
    </row>
    <row r="37" spans="1:7" s="2" customFormat="1" ht="50.25" customHeight="1">
      <c r="A37" s="1546" t="s">
        <v>708</v>
      </c>
      <c r="B37" s="1546"/>
      <c r="C37" s="1546"/>
      <c r="D37" s="1546"/>
      <c r="E37" s="1546"/>
      <c r="F37" s="1551"/>
      <c r="G37" s="1551"/>
    </row>
    <row r="38" spans="1:7" s="2" customFormat="1" ht="108" customHeight="1">
      <c r="A38" s="1546"/>
      <c r="B38" s="1546"/>
      <c r="C38" s="1546"/>
      <c r="D38" s="1546"/>
      <c r="E38" s="1546"/>
      <c r="F38" s="1546"/>
      <c r="G38" s="1546"/>
    </row>
  </sheetData>
  <mergeCells count="9">
    <mergeCell ref="A5:F5"/>
    <mergeCell ref="A27:G27"/>
    <mergeCell ref="A16:G16"/>
    <mergeCell ref="A38:G38"/>
    <mergeCell ref="A28:G28"/>
    <mergeCell ref="A8:G8"/>
    <mergeCell ref="A18:G18"/>
    <mergeCell ref="A25:G25"/>
    <mergeCell ref="A37:G37"/>
  </mergeCells>
  <phoneticPr fontId="24" type="noConversion"/>
  <pageMargins left="0.78740157480314965" right="0.27559055118110237" top="0.51181102362204722" bottom="0.35433070866141736" header="0.39370078740157483" footer="0"/>
  <pageSetup paperSize="9" scale="50" firstPageNumber="35" orientation="portrait" useFirstPageNumber="1" r:id="rId1"/>
  <headerFooter alignWithMargins="0"/>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70"/>
  <sheetViews>
    <sheetView view="pageBreakPreview" zoomScale="50" zoomScaleNormal="50" zoomScaleSheetLayoutView="50" workbookViewId="0">
      <pane ySplit="1" topLeftCell="A20" activePane="bottomLeft" state="frozen"/>
      <selection sqref="A1:XFD1048576"/>
      <selection pane="bottomLeft" activeCell="A28" sqref="A28:XFD28"/>
    </sheetView>
  </sheetViews>
  <sheetFormatPr defaultRowHeight="15"/>
  <cols>
    <col min="1" max="1" width="74.33203125" customWidth="1"/>
    <col min="2" max="2" width="4.21875" customWidth="1"/>
    <col min="3" max="3" width="4.5546875" customWidth="1"/>
    <col min="4" max="9" width="11.77734375" customWidth="1"/>
  </cols>
  <sheetData>
    <row r="1" spans="1:9" ht="21.95" customHeight="1">
      <c r="A1" s="18" t="s">
        <v>85</v>
      </c>
      <c r="D1" s="251"/>
      <c r="E1" s="251"/>
    </row>
    <row r="2" spans="1:9" ht="21.95" customHeight="1">
      <c r="A2" s="18" t="s">
        <v>658</v>
      </c>
    </row>
    <row r="3" spans="1:9" ht="21.95" customHeight="1"/>
    <row r="4" spans="1:9" ht="36" customHeight="1">
      <c r="A4" s="1553" t="s">
        <v>490</v>
      </c>
      <c r="B4" s="1554"/>
      <c r="C4" s="1554"/>
      <c r="D4" s="1554"/>
      <c r="E4" s="1554"/>
      <c r="F4" s="1554"/>
      <c r="G4" s="1554"/>
      <c r="H4" s="1554"/>
      <c r="I4" s="1554"/>
    </row>
    <row r="5" spans="1:9" ht="17.25" customHeight="1">
      <c r="A5" s="61"/>
    </row>
    <row r="6" spans="1:9" s="152" customFormat="1" ht="60" customHeight="1">
      <c r="A6" s="693" t="s">
        <v>189</v>
      </c>
      <c r="B6" s="599"/>
      <c r="C6" s="600"/>
      <c r="D6" s="599" t="s">
        <v>763</v>
      </c>
      <c r="E6" s="599" t="s">
        <v>764</v>
      </c>
      <c r="F6" s="600" t="s">
        <v>765</v>
      </c>
      <c r="G6" s="599" t="s">
        <v>524</v>
      </c>
      <c r="H6" s="600" t="s">
        <v>766</v>
      </c>
      <c r="I6" s="600" t="s">
        <v>283</v>
      </c>
    </row>
    <row r="7" spans="1:9" s="18" customFormat="1" ht="21.95" customHeight="1">
      <c r="A7" s="694" t="s">
        <v>464</v>
      </c>
      <c r="B7" s="695"/>
      <c r="C7" s="627"/>
      <c r="D7" s="958">
        <v>899</v>
      </c>
      <c r="E7" s="646">
        <v>-347</v>
      </c>
      <c r="F7" s="958">
        <v>988</v>
      </c>
      <c r="G7" s="646">
        <v>-48</v>
      </c>
      <c r="H7" s="646">
        <v>-48</v>
      </c>
      <c r="I7" s="958">
        <v>605</v>
      </c>
    </row>
    <row r="8" spans="1:9" s="294" customFormat="1" ht="21.95" customHeight="1">
      <c r="A8" s="419" t="s">
        <v>582</v>
      </c>
      <c r="B8" s="1303"/>
      <c r="C8" s="627"/>
      <c r="D8" s="367"/>
      <c r="E8" s="646"/>
      <c r="F8" s="367">
        <v>1</v>
      </c>
      <c r="G8" s="646"/>
      <c r="H8" s="646"/>
      <c r="I8" s="367">
        <v>1</v>
      </c>
    </row>
    <row r="9" spans="1:9" s="18" customFormat="1" ht="21.95" customHeight="1">
      <c r="A9" s="419" t="s">
        <v>34</v>
      </c>
      <c r="B9" s="695"/>
      <c r="C9" s="627"/>
      <c r="D9" s="367">
        <v>13</v>
      </c>
      <c r="E9" s="628">
        <v>11</v>
      </c>
      <c r="F9" s="367">
        <v>-3</v>
      </c>
      <c r="G9" s="628">
        <v>3</v>
      </c>
      <c r="H9" s="628">
        <v>-15</v>
      </c>
      <c r="I9" s="367">
        <v>-21</v>
      </c>
    </row>
    <row r="10" spans="1:9" s="18" customFormat="1" ht="21.75" customHeight="1">
      <c r="A10" s="696" t="s">
        <v>68</v>
      </c>
      <c r="B10" s="695"/>
      <c r="C10" s="627"/>
      <c r="D10" s="367">
        <v>282</v>
      </c>
      <c r="E10" s="628">
        <v>219</v>
      </c>
      <c r="F10" s="367">
        <v>820</v>
      </c>
      <c r="G10" s="628">
        <v>642</v>
      </c>
      <c r="H10" s="628">
        <v>1275</v>
      </c>
      <c r="I10" s="367">
        <v>1453</v>
      </c>
    </row>
    <row r="11" spans="1:9" s="265" customFormat="1" ht="21.95" customHeight="1">
      <c r="A11" s="696" t="s">
        <v>456</v>
      </c>
      <c r="B11" s="695"/>
      <c r="C11" s="627"/>
      <c r="D11" s="367">
        <v>-23</v>
      </c>
      <c r="E11" s="628">
        <v>-36</v>
      </c>
      <c r="F11" s="367">
        <v>-26</v>
      </c>
      <c r="G11" s="628">
        <v>-33</v>
      </c>
      <c r="H11" s="628">
        <v>-76</v>
      </c>
      <c r="I11" s="367">
        <v>-69</v>
      </c>
    </row>
    <row r="12" spans="1:9" s="18" customFormat="1" ht="20.25">
      <c r="A12" s="1555" t="s">
        <v>510</v>
      </c>
      <c r="B12" s="1556"/>
      <c r="C12" s="1556"/>
      <c r="D12" s="367">
        <v>105</v>
      </c>
      <c r="E12" s="628">
        <v>7</v>
      </c>
      <c r="F12" s="367">
        <v>60</v>
      </c>
      <c r="G12" s="328">
        <v>-130</v>
      </c>
      <c r="H12" s="628">
        <v>-199</v>
      </c>
      <c r="I12" s="367">
        <v>-9</v>
      </c>
    </row>
    <row r="13" spans="1:9" s="265" customFormat="1" ht="21.95" customHeight="1">
      <c r="A13" s="696" t="s">
        <v>458</v>
      </c>
      <c r="B13" s="695"/>
      <c r="C13" s="627"/>
      <c r="D13" s="367">
        <v>-30</v>
      </c>
      <c r="E13" s="628">
        <v>-12</v>
      </c>
      <c r="F13" s="367">
        <v>-46</v>
      </c>
      <c r="G13" s="628">
        <v>-31</v>
      </c>
      <c r="H13" s="628">
        <v>-83</v>
      </c>
      <c r="I13" s="367">
        <v>-98</v>
      </c>
    </row>
    <row r="14" spans="1:9" s="2" customFormat="1" ht="21.95" customHeight="1">
      <c r="A14" s="696" t="s">
        <v>45</v>
      </c>
      <c r="B14" s="695"/>
      <c r="C14" s="627"/>
      <c r="D14" s="367">
        <v>27</v>
      </c>
      <c r="E14" s="328">
        <v>54</v>
      </c>
      <c r="F14" s="367">
        <v>-174</v>
      </c>
      <c r="G14" s="628">
        <v>65</v>
      </c>
      <c r="H14" s="628">
        <v>81</v>
      </c>
      <c r="I14" s="367">
        <v>-158</v>
      </c>
    </row>
    <row r="15" spans="1:9" s="2" customFormat="1" ht="21.95" customHeight="1">
      <c r="A15" s="696" t="s">
        <v>185</v>
      </c>
      <c r="B15" s="695"/>
      <c r="C15" s="627"/>
      <c r="D15" s="367">
        <v>-118</v>
      </c>
      <c r="E15" s="328">
        <v>-128</v>
      </c>
      <c r="F15" s="367">
        <v>-252</v>
      </c>
      <c r="G15" s="628">
        <v>-308</v>
      </c>
      <c r="H15" s="628">
        <v>-657</v>
      </c>
      <c r="I15" s="367">
        <v>-601</v>
      </c>
    </row>
    <row r="16" spans="1:9" s="2" customFormat="1" ht="21.95" customHeight="1">
      <c r="A16" s="696" t="s">
        <v>291</v>
      </c>
      <c r="B16" s="695"/>
      <c r="C16" s="627"/>
      <c r="D16" s="367">
        <v>-3732</v>
      </c>
      <c r="E16" s="628">
        <v>-25</v>
      </c>
      <c r="F16" s="367">
        <v>-3750</v>
      </c>
      <c r="G16" s="628">
        <v>-51</v>
      </c>
      <c r="H16" s="628">
        <v>-972</v>
      </c>
      <c r="I16" s="367">
        <v>-4671</v>
      </c>
    </row>
    <row r="17" spans="1:9" s="2" customFormat="1" ht="21.95" customHeight="1">
      <c r="A17" s="696" t="s">
        <v>276</v>
      </c>
      <c r="B17" s="695"/>
      <c r="C17" s="627"/>
      <c r="D17" s="367">
        <v>204</v>
      </c>
      <c r="E17" s="628">
        <v>3</v>
      </c>
      <c r="F17" s="367">
        <v>204</v>
      </c>
      <c r="G17" s="628">
        <v>5</v>
      </c>
      <c r="H17" s="628">
        <v>749</v>
      </c>
      <c r="I17" s="367">
        <v>948</v>
      </c>
    </row>
    <row r="18" spans="1:9" s="2" customFormat="1" ht="21.95" customHeight="1">
      <c r="A18" s="696" t="s">
        <v>219</v>
      </c>
      <c r="B18" s="695"/>
      <c r="C18" s="627"/>
      <c r="D18" s="367">
        <v>-4</v>
      </c>
      <c r="E18" s="628">
        <v>54</v>
      </c>
      <c r="F18" s="367">
        <v>-5</v>
      </c>
      <c r="G18" s="628">
        <v>63</v>
      </c>
      <c r="H18" s="628">
        <v>43</v>
      </c>
      <c r="I18" s="367">
        <v>-25</v>
      </c>
    </row>
    <row r="19" spans="1:9" s="2" customFormat="1" ht="21.95" customHeight="1">
      <c r="A19" s="696" t="s">
        <v>52</v>
      </c>
      <c r="B19" s="695"/>
      <c r="C19" s="627"/>
      <c r="D19" s="367">
        <v>-96</v>
      </c>
      <c r="E19" s="628">
        <v>-102</v>
      </c>
      <c r="F19" s="367">
        <v>-157</v>
      </c>
      <c r="G19" s="628">
        <v>91</v>
      </c>
      <c r="H19" s="628">
        <v>31</v>
      </c>
      <c r="I19" s="367">
        <v>-217</v>
      </c>
    </row>
    <row r="20" spans="1:9" s="2" customFormat="1" ht="21.95" customHeight="1">
      <c r="A20" s="696" t="s">
        <v>312</v>
      </c>
      <c r="B20" s="697"/>
      <c r="C20" s="698"/>
      <c r="D20" s="367">
        <v>-977</v>
      </c>
      <c r="E20" s="628">
        <v>-977</v>
      </c>
      <c r="F20" s="367">
        <v>-977</v>
      </c>
      <c r="G20" s="628">
        <v>-977</v>
      </c>
      <c r="H20" s="628">
        <v>-977</v>
      </c>
      <c r="I20" s="367">
        <v>-977</v>
      </c>
    </row>
    <row r="21" spans="1:9" s="2" customFormat="1" ht="21.95" customHeight="1" thickBot="1">
      <c r="A21" s="702" t="s">
        <v>313</v>
      </c>
      <c r="B21" s="703"/>
      <c r="C21" s="704"/>
      <c r="D21" s="671">
        <v>-3</v>
      </c>
      <c r="E21" s="661">
        <v>-6</v>
      </c>
      <c r="F21" s="671">
        <v>-1</v>
      </c>
      <c r="G21" s="661">
        <v>-4</v>
      </c>
      <c r="H21" s="661">
        <v>-17</v>
      </c>
      <c r="I21" s="671">
        <v>-14</v>
      </c>
    </row>
    <row r="22" spans="1:9" s="2" customFormat="1" ht="21.95" customHeight="1">
      <c r="A22" s="699" t="s">
        <v>128</v>
      </c>
      <c r="B22" s="700"/>
      <c r="C22" s="701"/>
      <c r="D22" s="366">
        <v>-4366</v>
      </c>
      <c r="E22" s="658">
        <v>-949</v>
      </c>
      <c r="F22" s="407">
        <v>-4303</v>
      </c>
      <c r="G22" s="392">
        <v>-667</v>
      </c>
      <c r="H22" s="392">
        <v>-802</v>
      </c>
      <c r="I22" s="367">
        <v>-4438</v>
      </c>
    </row>
    <row r="23" spans="1:9" s="16" customFormat="1" ht="42.75" customHeight="1" thickBot="1">
      <c r="A23" s="1557" t="s">
        <v>372</v>
      </c>
      <c r="B23" s="1558"/>
      <c r="C23" s="1558"/>
      <c r="D23" s="406">
        <v>-6</v>
      </c>
      <c r="E23" s="398">
        <v>-7</v>
      </c>
      <c r="F23" s="406">
        <v>-18</v>
      </c>
      <c r="G23" s="398">
        <v>-17</v>
      </c>
      <c r="H23" s="398">
        <v>248</v>
      </c>
      <c r="I23" s="406">
        <v>247</v>
      </c>
    </row>
    <row r="24" spans="1:9" s="290" customFormat="1" ht="21.95" customHeight="1">
      <c r="A24" s="931" t="s">
        <v>465</v>
      </c>
      <c r="B24" s="700"/>
      <c r="C24" s="710"/>
      <c r="D24" s="950">
        <v>5271</v>
      </c>
      <c r="E24" s="393">
        <v>605</v>
      </c>
      <c r="F24" s="950">
        <v>5271</v>
      </c>
      <c r="G24" s="393">
        <v>605</v>
      </c>
      <c r="H24" s="393">
        <v>988</v>
      </c>
      <c r="I24" s="950">
        <v>5271</v>
      </c>
    </row>
    <row r="25" spans="1:9" s="2" customFormat="1" ht="18.75" customHeight="1">
      <c r="A25" s="40"/>
      <c r="B25" s="21"/>
      <c r="C25" s="22"/>
      <c r="D25" s="150"/>
      <c r="E25" s="150"/>
      <c r="F25" s="150"/>
      <c r="G25" s="150"/>
      <c r="H25" s="150"/>
      <c r="I25" s="150"/>
    </row>
    <row r="26" spans="1:9" s="265" customFormat="1" ht="33" customHeight="1">
      <c r="A26" s="1524" t="s">
        <v>381</v>
      </c>
      <c r="B26" s="1545"/>
      <c r="C26" s="1545"/>
      <c r="D26" s="1545"/>
      <c r="E26" s="1545"/>
      <c r="F26" s="1545"/>
      <c r="G26" s="1545"/>
      <c r="H26" s="1545"/>
      <c r="I26" s="1559"/>
    </row>
    <row r="27" spans="1:9" s="265" customFormat="1" ht="141.75" customHeight="1">
      <c r="A27" s="1528" t="s">
        <v>691</v>
      </c>
      <c r="B27" s="1528"/>
      <c r="C27" s="1528"/>
      <c r="D27" s="1528"/>
      <c r="E27" s="1528"/>
      <c r="F27" s="1528"/>
      <c r="G27" s="1528"/>
      <c r="H27" s="1528"/>
      <c r="I27" s="1528"/>
    </row>
    <row r="28" spans="1:9" s="265" customFormat="1" ht="45" customHeight="1">
      <c r="A28" s="523" t="s">
        <v>491</v>
      </c>
      <c r="B28" s="206"/>
      <c r="C28" s="206"/>
      <c r="D28" s="206"/>
      <c r="E28" s="206"/>
      <c r="F28" s="206"/>
      <c r="G28" s="206"/>
      <c r="H28" s="206"/>
      <c r="I28" s="206"/>
    </row>
    <row r="29" spans="1:9" s="265" customFormat="1" ht="73.5" customHeight="1">
      <c r="A29" s="693" t="s">
        <v>189</v>
      </c>
      <c r="B29" s="599"/>
      <c r="C29" s="600"/>
      <c r="D29" s="600"/>
      <c r="E29" s="600"/>
      <c r="F29" s="600"/>
      <c r="G29" s="600"/>
      <c r="H29" s="600" t="s">
        <v>283</v>
      </c>
      <c r="I29" s="600" t="s">
        <v>766</v>
      </c>
    </row>
    <row r="30" spans="1:9" s="265" customFormat="1" ht="22.5" customHeight="1">
      <c r="A30" s="705" t="s">
        <v>56</v>
      </c>
      <c r="B30" s="695"/>
      <c r="C30" s="627"/>
      <c r="D30" s="561"/>
      <c r="E30" s="561"/>
      <c r="F30" s="561"/>
      <c r="G30" s="646"/>
      <c r="H30" s="367">
        <v>6041</v>
      </c>
      <c r="I30" s="628">
        <v>4885</v>
      </c>
    </row>
    <row r="31" spans="1:9" s="265" customFormat="1" ht="22.5" customHeight="1" thickBot="1">
      <c r="A31" s="711" t="s">
        <v>382</v>
      </c>
      <c r="B31" s="703"/>
      <c r="C31" s="704"/>
      <c r="D31" s="712"/>
      <c r="E31" s="712"/>
      <c r="F31" s="712"/>
      <c r="G31" s="662"/>
      <c r="H31" s="671">
        <v>770</v>
      </c>
      <c r="I31" s="661">
        <v>3897</v>
      </c>
    </row>
    <row r="32" spans="1:9" s="290" customFormat="1" ht="22.5" customHeight="1">
      <c r="A32" s="709" t="s">
        <v>316</v>
      </c>
      <c r="B32" s="700"/>
      <c r="C32" s="710"/>
      <c r="D32" s="590"/>
      <c r="E32" s="590"/>
      <c r="F32" s="590"/>
      <c r="G32" s="659"/>
      <c r="H32" s="955">
        <v>5271</v>
      </c>
      <c r="I32" s="659">
        <v>988</v>
      </c>
    </row>
    <row r="33" spans="1:9" s="265" customFormat="1" ht="22.5" customHeight="1">
      <c r="A33" s="705" t="s">
        <v>383</v>
      </c>
      <c r="B33" s="695"/>
      <c r="C33" s="627"/>
      <c r="D33" s="561"/>
      <c r="E33" s="561"/>
      <c r="F33" s="561"/>
      <c r="G33" s="646"/>
      <c r="H33" s="367"/>
      <c r="I33" s="628"/>
    </row>
    <row r="34" spans="1:9" s="265" customFormat="1" ht="22.5" customHeight="1">
      <c r="A34" s="705" t="s">
        <v>206</v>
      </c>
      <c r="B34" s="695"/>
      <c r="C34" s="627"/>
      <c r="D34" s="561"/>
      <c r="E34" s="561"/>
      <c r="F34" s="561"/>
      <c r="G34" s="646"/>
      <c r="H34" s="367">
        <v>1440</v>
      </c>
      <c r="I34" s="628">
        <v>1158</v>
      </c>
    </row>
    <row r="35" spans="1:9" s="265" customFormat="1" ht="22.5" customHeight="1" thickBot="1">
      <c r="A35" s="711" t="s">
        <v>470</v>
      </c>
      <c r="B35" s="703"/>
      <c r="C35" s="704"/>
      <c r="D35" s="712"/>
      <c r="E35" s="712"/>
      <c r="F35" s="712"/>
      <c r="G35" s="662"/>
      <c r="H35" s="671">
        <v>506</v>
      </c>
      <c r="I35" s="661">
        <v>464</v>
      </c>
    </row>
    <row r="36" spans="1:9" s="290" customFormat="1" ht="22.5" customHeight="1">
      <c r="A36" s="709" t="s">
        <v>311</v>
      </c>
      <c r="B36" s="700"/>
      <c r="C36" s="710"/>
      <c r="D36" s="590"/>
      <c r="E36" s="590"/>
      <c r="F36" s="590"/>
      <c r="G36" s="659"/>
      <c r="H36" s="955">
        <v>1946</v>
      </c>
      <c r="I36" s="659">
        <v>1623</v>
      </c>
    </row>
    <row r="37" spans="1:9" s="265" customFormat="1" ht="22.5" customHeight="1" thickBot="1">
      <c r="A37" s="711" t="s">
        <v>471</v>
      </c>
      <c r="B37" s="703"/>
      <c r="C37" s="704"/>
      <c r="D37" s="712"/>
      <c r="E37" s="712"/>
      <c r="F37" s="712"/>
      <c r="G37" s="662"/>
      <c r="H37" s="671">
        <v>493</v>
      </c>
      <c r="I37" s="661">
        <v>347</v>
      </c>
    </row>
    <row r="38" spans="1:9" s="290" customFormat="1" ht="22.5" customHeight="1">
      <c r="A38" s="706" t="s">
        <v>68</v>
      </c>
      <c r="B38" s="695"/>
      <c r="C38" s="707"/>
      <c r="D38" s="561"/>
      <c r="E38" s="561"/>
      <c r="F38" s="561"/>
      <c r="G38" s="646"/>
      <c r="H38" s="958">
        <v>1453</v>
      </c>
      <c r="I38" s="646">
        <v>1275</v>
      </c>
    </row>
    <row r="39" spans="1:9" s="265" customFormat="1" ht="22.5" customHeight="1">
      <c r="A39" s="705" t="s">
        <v>383</v>
      </c>
      <c r="B39" s="695"/>
      <c r="C39" s="627"/>
      <c r="D39" s="561"/>
      <c r="E39" s="561"/>
      <c r="F39" s="561"/>
      <c r="G39" s="646"/>
      <c r="H39" s="367"/>
      <c r="I39" s="628"/>
    </row>
    <row r="40" spans="1:9" s="290" customFormat="1" ht="22.5" customHeight="1">
      <c r="A40" s="706" t="s">
        <v>472</v>
      </c>
      <c r="B40" s="695"/>
      <c r="C40" s="707"/>
      <c r="D40" s="561"/>
      <c r="E40" s="561"/>
      <c r="F40" s="561"/>
      <c r="G40" s="708"/>
      <c r="H40" s="961">
        <v>3.6</v>
      </c>
      <c r="I40" s="708">
        <v>0.8</v>
      </c>
    </row>
    <row r="41" spans="1:9" s="265" customFormat="1" ht="24" customHeight="1">
      <c r="A41" s="286"/>
      <c r="B41" s="286"/>
      <c r="C41" s="286"/>
      <c r="D41" s="286"/>
      <c r="E41" s="286"/>
      <c r="F41" s="286"/>
      <c r="G41" s="286"/>
      <c r="H41" s="286"/>
      <c r="I41" s="286"/>
    </row>
    <row r="42" spans="1:9" s="2" customFormat="1" ht="30" customHeight="1">
      <c r="A42" s="1524" t="s">
        <v>9</v>
      </c>
      <c r="B42" s="1545"/>
      <c r="C42" s="1545"/>
      <c r="D42" s="1545"/>
      <c r="E42" s="1545"/>
      <c r="F42" s="1545"/>
      <c r="G42" s="1545"/>
      <c r="H42" s="1545"/>
      <c r="I42" s="1554"/>
    </row>
    <row r="43" spans="1:9" s="265" customFormat="1" ht="30.75" customHeight="1">
      <c r="A43" s="1552" t="s">
        <v>630</v>
      </c>
      <c r="B43" s="1552"/>
      <c r="C43" s="1552"/>
      <c r="D43" s="1552"/>
      <c r="E43" s="1552"/>
      <c r="F43" s="1552"/>
      <c r="G43" s="1552"/>
      <c r="H43" s="1552"/>
      <c r="I43" s="1552"/>
    </row>
    <row r="44" spans="1:9" ht="19.5" customHeight="1">
      <c r="A44" s="61"/>
      <c r="B44" s="22"/>
      <c r="C44" s="24"/>
      <c r="D44" s="150"/>
      <c r="E44" s="150"/>
      <c r="F44" s="150"/>
      <c r="G44" s="150"/>
      <c r="H44" s="1301"/>
      <c r="I44" s="44"/>
    </row>
    <row r="45" spans="1:9" s="135" customFormat="1" ht="60" customHeight="1">
      <c r="A45" s="713"/>
      <c r="B45" s="714"/>
      <c r="C45" s="714"/>
      <c r="D45" s="713"/>
      <c r="E45" s="714"/>
      <c r="F45" s="715" t="s">
        <v>662</v>
      </c>
      <c r="G45" s="715" t="s">
        <v>531</v>
      </c>
      <c r="H45" s="715" t="s">
        <v>767</v>
      </c>
      <c r="I45" s="600" t="s">
        <v>283</v>
      </c>
    </row>
    <row r="46" spans="1:9" ht="26.1" customHeight="1">
      <c r="A46" s="727" t="s">
        <v>511</v>
      </c>
      <c r="B46" s="728"/>
      <c r="C46" s="729"/>
      <c r="D46" s="727"/>
      <c r="E46" s="728"/>
      <c r="F46" s="449">
        <v>820</v>
      </c>
      <c r="G46" s="430">
        <v>642</v>
      </c>
      <c r="H46" s="742">
        <v>1275</v>
      </c>
      <c r="I46" s="1089">
        <v>1453</v>
      </c>
    </row>
    <row r="47" spans="1:9" ht="26.1" customHeight="1">
      <c r="A47" s="727" t="s">
        <v>492</v>
      </c>
      <c r="B47" s="731"/>
      <c r="C47" s="732"/>
      <c r="D47" s="727"/>
      <c r="E47" s="731"/>
      <c r="F47" s="744">
        <v>0.68</v>
      </c>
      <c r="G47" s="734">
        <v>0.3</v>
      </c>
      <c r="H47" s="733">
        <v>0.98</v>
      </c>
      <c r="I47" s="1176">
        <v>1.35</v>
      </c>
    </row>
    <row r="48" spans="1:9" ht="26.1" customHeight="1">
      <c r="A48" s="631" t="s">
        <v>83</v>
      </c>
      <c r="B48" s="716"/>
      <c r="C48" s="717"/>
      <c r="D48" s="1195"/>
      <c r="E48" s="716"/>
      <c r="F48" s="404">
        <v>18134</v>
      </c>
      <c r="G48" s="386">
        <v>17431</v>
      </c>
      <c r="H48" s="723">
        <v>18172</v>
      </c>
      <c r="I48" s="1468">
        <v>18134</v>
      </c>
    </row>
    <row r="49" spans="1:9" ht="26.1" customHeight="1">
      <c r="A49" s="735" t="s">
        <v>164</v>
      </c>
      <c r="B49" s="728"/>
      <c r="C49" s="736"/>
      <c r="D49" s="735"/>
      <c r="E49" s="728"/>
      <c r="F49" s="449">
        <v>5271</v>
      </c>
      <c r="G49" s="430">
        <v>605</v>
      </c>
      <c r="H49" s="742">
        <v>988</v>
      </c>
      <c r="I49" s="1159"/>
    </row>
    <row r="50" spans="1:9" ht="26.1" customHeight="1">
      <c r="A50" s="631" t="s">
        <v>493</v>
      </c>
      <c r="B50" s="716"/>
      <c r="C50" s="410"/>
      <c r="D50" s="1195"/>
      <c r="E50" s="716"/>
      <c r="F50" s="404">
        <v>3988</v>
      </c>
      <c r="G50" s="386">
        <v>360</v>
      </c>
      <c r="H50" s="723">
        <v>1815</v>
      </c>
      <c r="I50" s="1089">
        <v>5443</v>
      </c>
    </row>
    <row r="51" spans="1:9" ht="26.1" customHeight="1">
      <c r="A51" s="735" t="s">
        <v>494</v>
      </c>
      <c r="B51" s="728"/>
      <c r="C51" s="736"/>
      <c r="D51" s="735"/>
      <c r="E51" s="728"/>
      <c r="F51" s="449">
        <v>224</v>
      </c>
      <c r="G51" s="430">
        <v>308</v>
      </c>
      <c r="H51" s="742">
        <v>690</v>
      </c>
      <c r="I51" s="1089">
        <v>606</v>
      </c>
    </row>
    <row r="52" spans="1:9" ht="26.1" customHeight="1">
      <c r="A52" s="735" t="s">
        <v>609</v>
      </c>
      <c r="B52" s="737"/>
      <c r="C52" s="738"/>
      <c r="D52" s="735"/>
      <c r="E52" s="737"/>
      <c r="F52" s="921">
        <v>8</v>
      </c>
      <c r="G52" s="922">
        <v>5.9</v>
      </c>
      <c r="H52" s="739">
        <v>7.1</v>
      </c>
      <c r="I52" s="1177">
        <v>8.8000000000000007</v>
      </c>
    </row>
    <row r="53" spans="1:9" ht="26.1" customHeight="1">
      <c r="A53" s="735" t="s">
        <v>610</v>
      </c>
      <c r="B53" s="737"/>
      <c r="C53" s="738"/>
      <c r="D53" s="735"/>
      <c r="E53" s="737"/>
      <c r="F53" s="921">
        <v>8.3000000000000007</v>
      </c>
      <c r="G53" s="922">
        <v>3.9</v>
      </c>
      <c r="H53" s="739">
        <v>6.6</v>
      </c>
      <c r="I53" s="1177">
        <v>9.9</v>
      </c>
    </row>
    <row r="54" spans="1:9" ht="26.1" customHeight="1">
      <c r="A54" s="735" t="s">
        <v>611</v>
      </c>
      <c r="B54" s="737"/>
      <c r="C54" s="738"/>
      <c r="D54" s="735"/>
      <c r="E54" s="737"/>
      <c r="F54" s="924">
        <v>3.2</v>
      </c>
      <c r="G54" s="740">
        <v>0.5</v>
      </c>
      <c r="H54" s="739">
        <v>0.8</v>
      </c>
      <c r="I54" s="1178">
        <v>3.6</v>
      </c>
    </row>
    <row r="55" spans="1:9" ht="26.1" customHeight="1">
      <c r="A55" s="388" t="s">
        <v>123</v>
      </c>
      <c r="B55" s="720"/>
      <c r="C55" s="721"/>
      <c r="D55" s="388"/>
      <c r="E55" s="720"/>
      <c r="F55" s="875">
        <v>12.4</v>
      </c>
      <c r="G55" s="872">
        <v>6.8</v>
      </c>
      <c r="H55" s="722">
        <v>8.6999999999999993</v>
      </c>
      <c r="I55" s="1179">
        <v>11.5</v>
      </c>
    </row>
    <row r="56" spans="1:9" ht="26.1" customHeight="1">
      <c r="A56" s="388" t="s">
        <v>495</v>
      </c>
      <c r="B56" s="720"/>
      <c r="C56" s="721"/>
      <c r="D56" s="388"/>
      <c r="E56" s="720"/>
      <c r="F56" s="875">
        <v>11.9</v>
      </c>
      <c r="G56" s="872">
        <v>6</v>
      </c>
      <c r="H56" s="722">
        <v>7.8</v>
      </c>
      <c r="I56" s="1179">
        <v>10.7</v>
      </c>
    </row>
    <row r="57" spans="1:9" ht="26.1" customHeight="1">
      <c r="A57" s="735" t="s">
        <v>548</v>
      </c>
      <c r="B57" s="737"/>
      <c r="C57" s="738"/>
      <c r="D57" s="735"/>
      <c r="E57" s="737"/>
      <c r="F57" s="921">
        <v>28.1</v>
      </c>
      <c r="G57" s="922">
        <v>159.1</v>
      </c>
      <c r="H57" s="739">
        <v>83.9</v>
      </c>
      <c r="I57" s="1177">
        <v>24.1</v>
      </c>
    </row>
    <row r="58" spans="1:9" ht="26.1" customHeight="1">
      <c r="A58" s="631" t="s">
        <v>124</v>
      </c>
      <c r="B58" s="707"/>
      <c r="C58" s="629"/>
      <c r="D58" s="1195"/>
      <c r="E58" s="707"/>
      <c r="F58" s="746">
        <v>44</v>
      </c>
      <c r="G58" s="723">
        <v>5</v>
      </c>
      <c r="H58" s="723">
        <v>7</v>
      </c>
      <c r="I58" s="1160">
        <v>44</v>
      </c>
    </row>
    <row r="59" spans="1:9" ht="26.1" customHeight="1">
      <c r="A59" s="631" t="s">
        <v>102</v>
      </c>
      <c r="B59" s="718"/>
      <c r="C59" s="724"/>
      <c r="D59" s="1195"/>
      <c r="E59" s="718"/>
      <c r="F59" s="745">
        <v>13.34</v>
      </c>
      <c r="G59" s="725">
        <v>14.22</v>
      </c>
      <c r="H59" s="719">
        <v>14.69</v>
      </c>
      <c r="I59" s="1161"/>
    </row>
    <row r="60" spans="1:9" ht="26.1" customHeight="1">
      <c r="A60" s="735" t="s">
        <v>20</v>
      </c>
      <c r="B60" s="741"/>
      <c r="C60" s="736"/>
      <c r="D60" s="735"/>
      <c r="E60" s="741"/>
      <c r="F60" s="923">
        <v>55</v>
      </c>
      <c r="G60" s="742">
        <v>63</v>
      </c>
      <c r="H60" s="742">
        <v>61</v>
      </c>
      <c r="I60" s="1162">
        <v>55</v>
      </c>
    </row>
    <row r="61" spans="1:9" ht="26.1" customHeight="1">
      <c r="A61" s="388" t="s">
        <v>392</v>
      </c>
      <c r="B61" s="716"/>
      <c r="C61" s="410"/>
      <c r="D61" s="388"/>
      <c r="E61" s="716"/>
      <c r="F61" s="404">
        <v>8951</v>
      </c>
      <c r="G61" s="386">
        <v>8368</v>
      </c>
      <c r="H61" s="386">
        <v>8785</v>
      </c>
      <c r="I61" s="1089"/>
    </row>
    <row r="62" spans="1:9" ht="26.1" customHeight="1">
      <c r="A62" s="735" t="s">
        <v>393</v>
      </c>
      <c r="B62" s="728"/>
      <c r="C62" s="736"/>
      <c r="D62" s="735"/>
      <c r="E62" s="728"/>
      <c r="F62" s="449">
        <v>8811</v>
      </c>
      <c r="G62" s="430">
        <v>8205</v>
      </c>
      <c r="H62" s="430">
        <v>8507</v>
      </c>
      <c r="I62" s="1159"/>
    </row>
    <row r="63" spans="1:9" ht="26.1" customHeight="1">
      <c r="A63" s="388" t="s">
        <v>229</v>
      </c>
      <c r="B63" s="707"/>
      <c r="C63" s="627"/>
      <c r="D63" s="388"/>
      <c r="E63" s="707"/>
      <c r="F63" s="746">
        <v>888312</v>
      </c>
      <c r="G63" s="723">
        <v>888367</v>
      </c>
      <c r="H63" s="726">
        <v>888367</v>
      </c>
      <c r="I63" s="1160"/>
    </row>
    <row r="64" spans="1:9" ht="51.95" customHeight="1">
      <c r="A64" s="1560" t="s">
        <v>271</v>
      </c>
      <c r="B64" s="1561"/>
      <c r="C64" s="1561"/>
      <c r="D64" s="1560"/>
      <c r="E64" s="1561"/>
      <c r="F64" s="746">
        <v>888312</v>
      </c>
      <c r="G64" s="723">
        <v>888367</v>
      </c>
      <c r="H64" s="726">
        <v>888367</v>
      </c>
      <c r="I64" s="1160"/>
    </row>
    <row r="65" spans="1:9" ht="26.1" customHeight="1">
      <c r="A65" s="1560" t="s">
        <v>223</v>
      </c>
      <c r="B65" s="1561"/>
      <c r="C65" s="1561"/>
      <c r="D65" s="1560"/>
      <c r="E65" s="1561"/>
      <c r="F65" s="746">
        <v>888367</v>
      </c>
      <c r="G65" s="723">
        <v>888367</v>
      </c>
      <c r="H65" s="726">
        <v>888367</v>
      </c>
      <c r="I65" s="1160"/>
    </row>
    <row r="66" spans="1:9" ht="42.75" customHeight="1">
      <c r="A66" s="1560" t="s">
        <v>612</v>
      </c>
      <c r="B66" s="1561"/>
      <c r="C66" s="1561"/>
      <c r="D66" s="1560"/>
      <c r="E66" s="1561"/>
      <c r="F66" s="746">
        <v>888294</v>
      </c>
      <c r="G66" s="1467" t="s">
        <v>574</v>
      </c>
      <c r="H66" s="1302" t="s">
        <v>574</v>
      </c>
      <c r="I66" s="1160"/>
    </row>
    <row r="67" spans="1:9" ht="37.5" customHeight="1">
      <c r="A67" s="291" t="s">
        <v>608</v>
      </c>
    </row>
    <row r="68" spans="1:9" ht="131.25" customHeight="1">
      <c r="A68" s="1562" t="s">
        <v>690</v>
      </c>
      <c r="B68" s="1562"/>
      <c r="C68" s="1562"/>
      <c r="D68" s="1562"/>
      <c r="E68" s="1562"/>
      <c r="F68" s="1562"/>
      <c r="G68" s="1562"/>
      <c r="H68" s="1562"/>
      <c r="I68" s="1562"/>
    </row>
    <row r="69" spans="1:9" ht="18">
      <c r="A69" s="1308"/>
    </row>
    <row r="70" spans="1:9" ht="18">
      <c r="A70" s="75"/>
    </row>
  </sheetData>
  <mergeCells count="14">
    <mergeCell ref="A65:C65"/>
    <mergeCell ref="A64:C64"/>
    <mergeCell ref="A66:C66"/>
    <mergeCell ref="A68:I68"/>
    <mergeCell ref="D64:E64"/>
    <mergeCell ref="D65:E65"/>
    <mergeCell ref="D66:E66"/>
    <mergeCell ref="A43:I43"/>
    <mergeCell ref="A4:I4"/>
    <mergeCell ref="A42:I42"/>
    <mergeCell ref="A12:C12"/>
    <mergeCell ref="A23:C23"/>
    <mergeCell ref="A26:I26"/>
    <mergeCell ref="A27:I27"/>
  </mergeCells>
  <phoneticPr fontId="24" type="noConversion"/>
  <pageMargins left="0.78740157480314965" right="0.27559055118110237" top="0.51181102362204722" bottom="0.35433070866141736" header="0.39370078740157483" footer="0"/>
  <pageSetup paperSize="9" scale="50" firstPageNumber="36" fitToWidth="2" orientation="portrait" useFirstPageNumber="1" r:id="rId1"/>
  <headerFooter alignWithMargins="0"/>
  <rowBreaks count="1" manualBreakCount="1">
    <brk id="40" max="8" man="1"/>
  </rowBreaks>
  <customProperties>
    <customPr name="SheetOptions"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YV60"/>
  <sheetViews>
    <sheetView view="pageBreakPreview" zoomScale="50" zoomScaleNormal="60" zoomScaleSheetLayoutView="50" workbookViewId="0">
      <selection activeCell="H56" sqref="H56"/>
    </sheetView>
  </sheetViews>
  <sheetFormatPr defaultColWidth="8.88671875" defaultRowHeight="18"/>
  <cols>
    <col min="1" max="1" width="39" style="2" customWidth="1"/>
    <col min="2" max="2" width="12.88671875" style="265" customWidth="1"/>
    <col min="3" max="3" width="12.88671875" style="2" customWidth="1"/>
    <col min="4" max="4" width="14.21875" style="13" customWidth="1"/>
    <col min="5" max="5" width="15.44140625" style="8" customWidth="1"/>
    <col min="6" max="6" width="15.21875" style="8" customWidth="1"/>
    <col min="7" max="7" width="13.21875" style="8" customWidth="1"/>
    <col min="8" max="8" width="13.21875" style="143" customWidth="1"/>
    <col min="9" max="9" width="15.44140625" style="2" customWidth="1"/>
    <col min="10" max="16384" width="8.88671875" style="2"/>
  </cols>
  <sheetData>
    <row r="1" spans="1:9" ht="21" customHeight="1">
      <c r="A1" s="18" t="s">
        <v>85</v>
      </c>
      <c r="B1" s="147"/>
      <c r="C1" s="1"/>
      <c r="D1" s="79"/>
      <c r="E1" s="79"/>
      <c r="F1" s="185"/>
      <c r="G1" s="185"/>
      <c r="H1" s="205"/>
      <c r="I1" s="24" t="s">
        <v>64</v>
      </c>
    </row>
    <row r="2" spans="1:9" ht="20.25">
      <c r="A2" s="18" t="s">
        <v>658</v>
      </c>
      <c r="B2" s="147"/>
      <c r="C2" s="18"/>
    </row>
    <row r="3" spans="1:9" ht="12" customHeight="1">
      <c r="A3" s="23"/>
      <c r="B3" s="152"/>
      <c r="C3" s="72"/>
      <c r="D3" s="6" t="s">
        <v>4</v>
      </c>
      <c r="E3" s="10"/>
      <c r="F3" s="137"/>
      <c r="G3" s="137"/>
      <c r="H3" s="144"/>
    </row>
    <row r="4" spans="1:9" s="57" customFormat="1" ht="33" customHeight="1">
      <c r="A4" s="1524" t="s">
        <v>289</v>
      </c>
      <c r="B4" s="1524"/>
      <c r="C4" s="1525"/>
      <c r="D4" s="1525"/>
      <c r="E4" s="1525"/>
      <c r="F4" s="1525"/>
      <c r="G4" s="1525"/>
      <c r="H4" s="1525"/>
      <c r="I4" s="1525"/>
    </row>
    <row r="5" spans="1:9" ht="6.75" customHeight="1">
      <c r="A5" s="302"/>
      <c r="B5" s="302"/>
      <c r="C5" s="302"/>
      <c r="D5" s="304"/>
      <c r="E5" s="305"/>
      <c r="F5" s="305"/>
      <c r="G5" s="305"/>
      <c r="H5" s="306"/>
      <c r="I5" s="306"/>
    </row>
    <row r="6" spans="1:9" s="20" customFormat="1" ht="24.75" customHeight="1">
      <c r="A6" s="1563" t="s">
        <v>101</v>
      </c>
      <c r="B6" s="1563"/>
      <c r="C6" s="1525"/>
      <c r="D6" s="1525"/>
      <c r="E6" s="1525"/>
      <c r="F6" s="1525"/>
      <c r="G6" s="1525"/>
      <c r="H6" s="1525"/>
      <c r="I6" s="1525"/>
    </row>
    <row r="7" spans="1:9" ht="126.75" customHeight="1">
      <c r="A7" s="1546" t="s">
        <v>586</v>
      </c>
      <c r="B7" s="1546"/>
      <c r="C7" s="1534"/>
      <c r="D7" s="1534"/>
      <c r="E7" s="1534"/>
      <c r="F7" s="1534"/>
      <c r="G7" s="1534"/>
      <c r="H7" s="1534"/>
      <c r="I7" s="1534"/>
    </row>
    <row r="8" spans="1:9" ht="8.25" customHeight="1">
      <c r="A8" s="12"/>
      <c r="B8" s="138"/>
      <c r="C8" s="12"/>
      <c r="D8" s="1"/>
      <c r="E8" s="10"/>
      <c r="F8" s="137"/>
      <c r="G8" s="137"/>
    </row>
    <row r="9" spans="1:9" s="20" customFormat="1" ht="24.75" customHeight="1">
      <c r="A9" s="1563" t="s">
        <v>149</v>
      </c>
      <c r="B9" s="1563"/>
      <c r="C9" s="1525"/>
      <c r="D9" s="1525"/>
      <c r="E9" s="1525"/>
      <c r="F9" s="1525"/>
      <c r="G9" s="1525"/>
      <c r="H9" s="1525"/>
      <c r="I9" s="1525"/>
    </row>
    <row r="10" spans="1:9" ht="92.25" customHeight="1">
      <c r="A10" s="1564" t="s">
        <v>740</v>
      </c>
      <c r="B10" s="1564"/>
      <c r="C10" s="1534"/>
      <c r="D10" s="1534"/>
      <c r="E10" s="1534"/>
      <c r="F10" s="1534"/>
      <c r="G10" s="1534"/>
      <c r="H10" s="1534"/>
      <c r="I10" s="1534"/>
    </row>
    <row r="11" spans="1:9" s="145" customFormat="1" ht="138" customHeight="1">
      <c r="A11" s="1528" t="s">
        <v>645</v>
      </c>
      <c r="B11" s="1528"/>
      <c r="C11" s="1528"/>
      <c r="D11" s="1528"/>
      <c r="E11" s="1528"/>
      <c r="F11" s="1528"/>
      <c r="G11" s="1528"/>
      <c r="H11" s="1528"/>
      <c r="I11" s="1528"/>
    </row>
    <row r="12" spans="1:9" s="145" customFormat="1" ht="121.5" customHeight="1">
      <c r="A12" s="1528" t="s">
        <v>636</v>
      </c>
      <c r="B12" s="1528"/>
      <c r="C12" s="1528"/>
      <c r="D12" s="1528"/>
      <c r="E12" s="1528"/>
      <c r="F12" s="1528"/>
      <c r="G12" s="1528"/>
      <c r="H12" s="1528"/>
      <c r="I12" s="1528"/>
    </row>
    <row r="13" spans="1:9" s="145" customFormat="1" ht="42.75" customHeight="1">
      <c r="A13" s="1528" t="s">
        <v>723</v>
      </c>
      <c r="B13" s="1528"/>
      <c r="C13" s="1528"/>
      <c r="D13" s="1528"/>
      <c r="E13" s="1528"/>
      <c r="F13" s="1528"/>
      <c r="G13" s="1528"/>
      <c r="H13" s="1528"/>
      <c r="I13" s="1528"/>
    </row>
    <row r="14" spans="1:9" s="145" customFormat="1" ht="27.75" customHeight="1">
      <c r="A14" s="1565" t="s">
        <v>635</v>
      </c>
      <c r="B14" s="1528"/>
      <c r="C14" s="1528"/>
      <c r="D14" s="1528"/>
      <c r="E14" s="1528"/>
      <c r="F14" s="1528"/>
      <c r="G14" s="1528"/>
      <c r="H14" s="1528"/>
      <c r="I14" s="1528"/>
    </row>
    <row r="15" spans="1:9" s="145" customFormat="1" ht="111.6" customHeight="1">
      <c r="A15" s="1564" t="s">
        <v>719</v>
      </c>
      <c r="B15" s="1564"/>
      <c r="C15" s="1564"/>
      <c r="D15" s="1564"/>
      <c r="E15" s="1564"/>
      <c r="F15" s="1564"/>
      <c r="G15" s="1564"/>
      <c r="H15" s="1564"/>
      <c r="I15" s="1564"/>
    </row>
    <row r="16" spans="1:9" s="145" customFormat="1" ht="90.75" customHeight="1">
      <c r="A16" s="1566" t="s">
        <v>720</v>
      </c>
      <c r="B16" s="1564"/>
      <c r="C16" s="1564"/>
      <c r="D16" s="1564"/>
      <c r="E16" s="1564"/>
      <c r="F16" s="1564"/>
      <c r="G16" s="1564"/>
      <c r="H16" s="1564"/>
      <c r="I16" s="1564"/>
    </row>
    <row r="17" spans="1:9" s="145" customFormat="1" ht="10.5" customHeight="1">
      <c r="A17" s="1324"/>
      <c r="B17" s="1324"/>
      <c r="C17" s="1324"/>
      <c r="D17" s="1324"/>
      <c r="E17" s="1324"/>
      <c r="F17" s="1324"/>
      <c r="G17" s="1324"/>
      <c r="H17" s="1324"/>
      <c r="I17" s="1324"/>
    </row>
    <row r="18" spans="1:9" s="145" customFormat="1" ht="212.25" customHeight="1">
      <c r="A18" s="1528" t="s">
        <v>760</v>
      </c>
      <c r="B18" s="1528"/>
      <c r="C18" s="1528"/>
      <c r="D18" s="1528"/>
      <c r="E18" s="1528"/>
      <c r="F18" s="1528"/>
      <c r="G18" s="1528"/>
      <c r="H18" s="1528"/>
      <c r="I18" s="1528"/>
    </row>
    <row r="19" spans="1:9" s="145" customFormat="1" ht="67.900000000000006" customHeight="1">
      <c r="A19" s="1479" t="s">
        <v>712</v>
      </c>
      <c r="B19" s="1101" t="s">
        <v>711</v>
      </c>
      <c r="C19" s="1101" t="s">
        <v>649</v>
      </c>
      <c r="D19" s="1101" t="s">
        <v>650</v>
      </c>
      <c r="E19" s="1506" t="s">
        <v>724</v>
      </c>
      <c r="F19" s="1507" t="s">
        <v>713</v>
      </c>
      <c r="G19" s="1507" t="s">
        <v>649</v>
      </c>
      <c r="H19" s="1507" t="s">
        <v>650</v>
      </c>
      <c r="I19" s="1101" t="s">
        <v>725</v>
      </c>
    </row>
    <row r="20" spans="1:9" s="145" customFormat="1" ht="21.95" customHeight="1">
      <c r="A20" s="1473" t="s">
        <v>202</v>
      </c>
      <c r="B20" s="1495">
        <v>1156</v>
      </c>
      <c r="C20" s="1495"/>
      <c r="D20" s="1495">
        <v>-70</v>
      </c>
      <c r="E20" s="1483">
        <v>1087</v>
      </c>
      <c r="F20" s="1315">
        <v>2834</v>
      </c>
      <c r="G20" s="1315"/>
      <c r="H20" s="1315">
        <v>-162</v>
      </c>
      <c r="I20" s="1484">
        <v>2672</v>
      </c>
    </row>
    <row r="21" spans="1:9" s="145" customFormat="1" ht="21.95" customHeight="1">
      <c r="A21" s="1473" t="s">
        <v>203</v>
      </c>
      <c r="B21" s="1495">
        <v>11</v>
      </c>
      <c r="C21" s="1495"/>
      <c r="D21" s="1495">
        <v>6</v>
      </c>
      <c r="E21" s="1483">
        <v>18</v>
      </c>
      <c r="F21" s="1315">
        <v>28</v>
      </c>
      <c r="G21" s="1315"/>
      <c r="H21" s="1315">
        <v>14</v>
      </c>
      <c r="I21" s="1484">
        <v>42</v>
      </c>
    </row>
    <row r="22" spans="1:9" s="145" customFormat="1" ht="21.95" customHeight="1">
      <c r="A22" s="1473" t="s">
        <v>204</v>
      </c>
      <c r="B22" s="1495">
        <v>-618</v>
      </c>
      <c r="C22" s="1495"/>
      <c r="D22" s="1495">
        <v>63</v>
      </c>
      <c r="E22" s="1483">
        <v>-555</v>
      </c>
      <c r="F22" s="1315">
        <v>-1529</v>
      </c>
      <c r="G22" s="1315"/>
      <c r="H22" s="1315">
        <v>149</v>
      </c>
      <c r="I22" s="1484">
        <v>-1380</v>
      </c>
    </row>
    <row r="23" spans="1:9" s="145" customFormat="1" ht="21.95" customHeight="1">
      <c r="A23" s="1473" t="s">
        <v>361</v>
      </c>
      <c r="B23" s="1495">
        <v>-122</v>
      </c>
      <c r="C23" s="1495">
        <v>-8</v>
      </c>
      <c r="D23" s="1495"/>
      <c r="E23" s="1483">
        <v>-130</v>
      </c>
      <c r="F23" s="1315">
        <v>-247</v>
      </c>
      <c r="G23" s="1315">
        <v>-15</v>
      </c>
      <c r="H23" s="1315"/>
      <c r="I23" s="1484">
        <v>-262</v>
      </c>
    </row>
    <row r="24" spans="1:9" s="145" customFormat="1" ht="21.95" customHeight="1" thickBot="1">
      <c r="A24" s="1474" t="s">
        <v>205</v>
      </c>
      <c r="B24" s="1496">
        <v>-153</v>
      </c>
      <c r="C24" s="1496">
        <v>8</v>
      </c>
      <c r="D24" s="1496"/>
      <c r="E24" s="1485">
        <v>-145</v>
      </c>
      <c r="F24" s="1318">
        <v>-292</v>
      </c>
      <c r="G24" s="1318">
        <v>14</v>
      </c>
      <c r="H24" s="1318"/>
      <c r="I24" s="1486">
        <v>-278</v>
      </c>
    </row>
    <row r="25" spans="1:9" s="1317" customFormat="1" ht="21.95" customHeight="1">
      <c r="A25" s="1475" t="s">
        <v>225</v>
      </c>
      <c r="B25" s="1497">
        <v>153</v>
      </c>
      <c r="C25" s="1497">
        <v>0</v>
      </c>
      <c r="D25" s="1497">
        <v>0</v>
      </c>
      <c r="E25" s="1487">
        <v>153</v>
      </c>
      <c r="F25" s="1319">
        <v>559</v>
      </c>
      <c r="G25" s="1319">
        <v>-1</v>
      </c>
      <c r="H25" s="1319">
        <v>0</v>
      </c>
      <c r="I25" s="1488">
        <v>558</v>
      </c>
    </row>
    <row r="26" spans="1:9" s="145" customFormat="1" ht="21.95" customHeight="1">
      <c r="A26" s="1473" t="s">
        <v>208</v>
      </c>
      <c r="B26" s="1495">
        <v>-25</v>
      </c>
      <c r="C26" s="1495"/>
      <c r="D26" s="1495"/>
      <c r="E26" s="1483">
        <v>-25</v>
      </c>
      <c r="F26" s="1315">
        <v>-119</v>
      </c>
      <c r="G26" s="1315"/>
      <c r="H26" s="1315"/>
      <c r="I26" s="1484">
        <v>-119</v>
      </c>
    </row>
    <row r="27" spans="1:9" s="145" customFormat="1" ht="21.95" customHeight="1">
      <c r="A27" s="1476" t="s">
        <v>216</v>
      </c>
      <c r="B27" s="1498">
        <v>215</v>
      </c>
      <c r="C27" s="1498">
        <v>0</v>
      </c>
      <c r="D27" s="1498">
        <v>0</v>
      </c>
      <c r="E27" s="1489">
        <v>215</v>
      </c>
      <c r="F27" s="1316">
        <v>615</v>
      </c>
      <c r="G27" s="1316">
        <v>-1</v>
      </c>
      <c r="H27" s="1316">
        <v>0</v>
      </c>
      <c r="I27" s="1490">
        <v>615</v>
      </c>
    </row>
    <row r="28" spans="1:9" s="145" customFormat="1" ht="14.45" customHeight="1">
      <c r="A28" s="1477"/>
      <c r="B28" s="1499"/>
      <c r="C28" s="1499"/>
      <c r="D28" s="1499"/>
      <c r="E28" s="1491"/>
      <c r="F28" s="1321"/>
      <c r="G28" s="1321"/>
      <c r="H28" s="1321"/>
      <c r="I28" s="1492"/>
    </row>
    <row r="29" spans="1:9" s="145" customFormat="1" ht="21.95" customHeight="1">
      <c r="A29" s="1475" t="s">
        <v>68</v>
      </c>
      <c r="B29" s="1497">
        <v>275</v>
      </c>
      <c r="C29" s="1497">
        <v>8</v>
      </c>
      <c r="D29" s="1497">
        <v>0</v>
      </c>
      <c r="E29" s="1487">
        <v>282</v>
      </c>
      <c r="F29" s="1319">
        <v>806</v>
      </c>
      <c r="G29" s="1319">
        <v>14</v>
      </c>
      <c r="H29" s="1319">
        <v>0</v>
      </c>
      <c r="I29" s="1488">
        <v>820</v>
      </c>
    </row>
    <row r="30" spans="1:9" s="145" customFormat="1" ht="14.45" customHeight="1">
      <c r="A30" s="1322"/>
      <c r="B30" s="1480"/>
      <c r="C30" s="1480"/>
      <c r="D30" s="1480"/>
      <c r="E30" s="1323"/>
      <c r="F30" s="1320"/>
      <c r="G30" s="1320"/>
      <c r="H30" s="1320"/>
      <c r="I30" s="1320"/>
    </row>
    <row r="31" spans="1:9" s="145" customFormat="1" ht="67.900000000000006" customHeight="1">
      <c r="A31" s="1493" t="s">
        <v>716</v>
      </c>
      <c r="B31" s="1472"/>
      <c r="C31" s="1478"/>
      <c r="D31" s="1478"/>
      <c r="E31" s="1472"/>
      <c r="F31" s="534" t="s">
        <v>722</v>
      </c>
      <c r="G31" s="1507" t="s">
        <v>649</v>
      </c>
      <c r="H31" s="1507" t="s">
        <v>650</v>
      </c>
      <c r="I31" s="534" t="s">
        <v>717</v>
      </c>
    </row>
    <row r="32" spans="1:9" s="145" customFormat="1" ht="21.6" customHeight="1">
      <c r="A32" s="1502" t="s">
        <v>220</v>
      </c>
      <c r="B32" s="1494"/>
      <c r="C32" s="1470"/>
      <c r="D32" s="1470"/>
      <c r="E32" s="1470"/>
      <c r="F32" s="1495">
        <v>1091</v>
      </c>
      <c r="G32" s="1315">
        <v>20</v>
      </c>
      <c r="H32" s="1315"/>
      <c r="I32" s="1484">
        <v>1110</v>
      </c>
    </row>
    <row r="33" spans="1:2024" s="145" customFormat="1" ht="21.6" customHeight="1">
      <c r="A33" s="1502" t="s">
        <v>126</v>
      </c>
      <c r="B33" s="1470"/>
      <c r="C33" s="1470"/>
      <c r="D33" s="1470"/>
      <c r="E33" s="1470"/>
      <c r="F33" s="1495">
        <v>113</v>
      </c>
      <c r="G33" s="1315">
        <v>-6</v>
      </c>
      <c r="H33" s="1315"/>
      <c r="I33" s="1484">
        <v>107</v>
      </c>
    </row>
    <row r="34" spans="1:2024" s="145" customFormat="1" ht="21.6" customHeight="1">
      <c r="A34" s="1503" t="s">
        <v>171</v>
      </c>
      <c r="B34" s="1470"/>
      <c r="C34" s="1470"/>
      <c r="D34" s="1470"/>
      <c r="E34" s="1470"/>
      <c r="F34" s="1495">
        <v>236</v>
      </c>
      <c r="G34" s="1315">
        <v>0</v>
      </c>
      <c r="H34" s="1315">
        <v>7</v>
      </c>
      <c r="I34" s="1484">
        <v>243</v>
      </c>
    </row>
    <row r="35" spans="1:2024" s="145" customFormat="1" ht="21.6" customHeight="1" thickBot="1">
      <c r="A35" s="1501" t="s">
        <v>440</v>
      </c>
      <c r="B35" s="1471"/>
      <c r="C35" s="1471"/>
      <c r="D35" s="1471"/>
      <c r="E35" s="1471"/>
      <c r="F35" s="1496">
        <v>1051</v>
      </c>
      <c r="G35" s="1318">
        <v>-3</v>
      </c>
      <c r="H35" s="1318">
        <v>-7</v>
      </c>
      <c r="I35" s="1486">
        <v>1041</v>
      </c>
    </row>
    <row r="36" spans="1:2024" s="145" customFormat="1" ht="21.6" customHeight="1">
      <c r="A36" s="1504" t="s">
        <v>172</v>
      </c>
      <c r="B36" s="1481"/>
      <c r="C36" s="1481"/>
      <c r="D36" s="1481"/>
      <c r="E36" s="1481"/>
      <c r="F36" s="1497">
        <v>22034</v>
      </c>
      <c r="G36" s="1319">
        <v>11</v>
      </c>
      <c r="H36" s="1319">
        <v>0</v>
      </c>
      <c r="I36" s="1488">
        <v>22045</v>
      </c>
    </row>
    <row r="37" spans="1:2024" s="145" customFormat="1" ht="21.6" customHeight="1">
      <c r="A37" s="1502" t="s">
        <v>115</v>
      </c>
      <c r="B37" s="1482"/>
      <c r="C37" s="1482"/>
      <c r="D37" s="1482"/>
      <c r="E37" s="1482"/>
      <c r="F37" s="1495">
        <v>9140</v>
      </c>
      <c r="G37" s="1315">
        <v>9</v>
      </c>
      <c r="H37" s="1315"/>
      <c r="I37" s="1484">
        <v>9150</v>
      </c>
    </row>
    <row r="38" spans="1:2024" s="145" customFormat="1" ht="21.6" customHeight="1">
      <c r="A38" s="1503" t="s">
        <v>714</v>
      </c>
      <c r="B38" s="1470"/>
      <c r="C38" s="1470"/>
      <c r="D38" s="1470"/>
      <c r="E38" s="1470"/>
      <c r="F38" s="1495">
        <v>615</v>
      </c>
      <c r="G38" s="1315">
        <v>-1</v>
      </c>
      <c r="H38" s="1315"/>
      <c r="I38" s="1484">
        <v>615</v>
      </c>
    </row>
    <row r="39" spans="1:2024" s="145" customFormat="1" ht="21.6" customHeight="1">
      <c r="A39" s="1505" t="s">
        <v>57</v>
      </c>
      <c r="B39" s="1469"/>
      <c r="C39" s="1469"/>
      <c r="D39" s="1469"/>
      <c r="E39" s="1469"/>
      <c r="F39" s="1495">
        <v>740</v>
      </c>
      <c r="G39" s="1315">
        <v>0</v>
      </c>
      <c r="H39" s="1316"/>
      <c r="I39" s="1484">
        <v>740</v>
      </c>
    </row>
    <row r="40" spans="1:2024" s="145" customFormat="1" ht="21.6" customHeight="1" thickBot="1">
      <c r="A40" s="1501" t="s">
        <v>715</v>
      </c>
      <c r="B40" s="1471"/>
      <c r="C40" s="1471"/>
      <c r="D40" s="1471"/>
      <c r="E40" s="1471"/>
      <c r="F40" s="1496">
        <v>925</v>
      </c>
      <c r="G40" s="1318">
        <v>3</v>
      </c>
      <c r="H40" s="1318"/>
      <c r="I40" s="1486">
        <v>928</v>
      </c>
    </row>
    <row r="41" spans="1:2024" s="145" customFormat="1" ht="21.6" customHeight="1">
      <c r="A41" s="1504" t="s">
        <v>183</v>
      </c>
      <c r="B41" s="1481"/>
      <c r="C41" s="1481"/>
      <c r="D41" s="1481"/>
      <c r="E41" s="1481"/>
      <c r="F41" s="1497">
        <v>22034</v>
      </c>
      <c r="G41" s="1319">
        <v>11</v>
      </c>
      <c r="H41" s="1319">
        <v>0</v>
      </c>
      <c r="I41" s="1488">
        <v>22045</v>
      </c>
    </row>
    <row r="42" spans="1:2024" s="145" customFormat="1" ht="8.25" customHeight="1">
      <c r="A42" s="1322"/>
      <c r="B42" s="1480"/>
      <c r="C42" s="1480"/>
      <c r="D42" s="1480"/>
      <c r="E42" s="1323"/>
      <c r="F42" s="1320"/>
      <c r="G42" s="1320"/>
      <c r="H42" s="1320"/>
      <c r="I42" s="1320"/>
    </row>
    <row r="43" spans="1:2024" s="145" customFormat="1" ht="68.25" customHeight="1">
      <c r="A43" s="1528" t="s">
        <v>743</v>
      </c>
      <c r="B43" s="1528"/>
      <c r="C43" s="1528"/>
      <c r="D43" s="1528"/>
      <c r="E43" s="1528"/>
      <c r="F43" s="1528"/>
      <c r="G43" s="1528"/>
      <c r="H43" s="1528"/>
      <c r="I43" s="1528"/>
    </row>
    <row r="44" spans="1:2024" s="265" customFormat="1" ht="154.5" customHeight="1">
      <c r="A44" s="1528" t="s">
        <v>744</v>
      </c>
      <c r="B44" s="1528"/>
      <c r="C44" s="1528"/>
      <c r="D44" s="1528"/>
      <c r="E44" s="1528"/>
      <c r="F44" s="1528"/>
      <c r="G44" s="1528"/>
      <c r="H44" s="1528"/>
      <c r="I44" s="1528"/>
      <c r="J44" s="291"/>
      <c r="K44" s="291"/>
      <c r="L44" s="291"/>
      <c r="M44" s="291"/>
      <c r="N44" s="291"/>
      <c r="O44" s="291"/>
      <c r="P44" s="291"/>
      <c r="Q44" s="291"/>
      <c r="R44" s="291"/>
      <c r="S44" s="291"/>
      <c r="T44" s="291"/>
      <c r="U44" s="291"/>
      <c r="V44" s="291"/>
      <c r="W44" s="291"/>
      <c r="X44" s="291"/>
      <c r="Y44" s="291"/>
      <c r="Z44" s="291"/>
      <c r="AA44" s="291"/>
      <c r="AB44" s="291"/>
      <c r="AC44" s="291"/>
      <c r="AD44" s="291"/>
      <c r="AE44" s="291"/>
      <c r="AF44" s="291"/>
      <c r="AG44" s="291"/>
      <c r="AH44" s="291"/>
      <c r="AI44" s="291"/>
      <c r="AJ44" s="291"/>
      <c r="AK44" s="291"/>
      <c r="AL44" s="291"/>
      <c r="AM44" s="291"/>
      <c r="AN44" s="291"/>
      <c r="AO44" s="291"/>
      <c r="AP44" s="291"/>
      <c r="AQ44" s="291"/>
      <c r="AR44" s="291"/>
      <c r="AS44" s="291"/>
      <c r="AT44" s="291"/>
      <c r="AU44" s="291"/>
      <c r="AV44" s="291"/>
      <c r="AW44" s="291"/>
      <c r="AX44" s="291"/>
      <c r="AY44" s="291"/>
      <c r="AZ44" s="291"/>
      <c r="BA44" s="291"/>
      <c r="BB44" s="291"/>
      <c r="BC44" s="291"/>
      <c r="BD44" s="291"/>
      <c r="BE44" s="291"/>
      <c r="BF44" s="291"/>
      <c r="BG44" s="291"/>
      <c r="BH44" s="291"/>
      <c r="BI44" s="291"/>
      <c r="BJ44" s="291"/>
      <c r="BK44" s="291"/>
      <c r="BL44" s="291"/>
      <c r="BM44" s="291"/>
      <c r="BN44" s="291"/>
      <c r="BO44" s="291"/>
      <c r="BP44" s="291"/>
      <c r="BQ44" s="291"/>
      <c r="BR44" s="291"/>
      <c r="BS44" s="291"/>
      <c r="BT44" s="291"/>
      <c r="BU44" s="291"/>
      <c r="BV44" s="291"/>
      <c r="BW44" s="291"/>
      <c r="BX44" s="291"/>
      <c r="BY44" s="291"/>
      <c r="BZ44" s="291"/>
      <c r="CA44" s="291"/>
      <c r="CB44" s="291"/>
      <c r="CC44" s="291"/>
      <c r="CD44" s="291"/>
      <c r="CE44" s="291"/>
      <c r="CF44" s="291"/>
      <c r="CG44" s="291"/>
      <c r="CH44" s="291"/>
      <c r="CI44" s="291"/>
      <c r="CJ44" s="291"/>
      <c r="CK44" s="291"/>
      <c r="CL44" s="291"/>
      <c r="CM44" s="291"/>
      <c r="CN44" s="291"/>
      <c r="CO44" s="291"/>
      <c r="CP44" s="291"/>
      <c r="CQ44" s="291"/>
      <c r="CR44" s="291"/>
      <c r="CS44" s="291"/>
      <c r="CT44" s="291"/>
      <c r="CU44" s="291"/>
      <c r="CV44" s="291"/>
      <c r="CW44" s="291"/>
      <c r="CX44" s="291"/>
      <c r="CY44" s="291"/>
      <c r="CZ44" s="291"/>
      <c r="DA44" s="291"/>
      <c r="DB44" s="291"/>
      <c r="DC44" s="291"/>
      <c r="DD44" s="291"/>
      <c r="DE44" s="291"/>
      <c r="DF44" s="291"/>
      <c r="DG44" s="291"/>
      <c r="DH44" s="291"/>
      <c r="DI44" s="291"/>
      <c r="DJ44" s="291"/>
      <c r="DK44" s="291"/>
      <c r="DL44" s="291"/>
      <c r="DM44" s="291"/>
      <c r="DN44" s="291"/>
      <c r="DO44" s="291"/>
      <c r="DP44" s="291"/>
      <c r="DQ44" s="291"/>
      <c r="DR44" s="291"/>
      <c r="DS44" s="291"/>
      <c r="DT44" s="291"/>
      <c r="DU44" s="291"/>
      <c r="DV44" s="291"/>
      <c r="DW44" s="291"/>
      <c r="DX44" s="291"/>
      <c r="DY44" s="291"/>
      <c r="DZ44" s="291"/>
      <c r="EA44" s="291"/>
      <c r="EB44" s="291"/>
      <c r="EC44" s="291"/>
      <c r="ED44" s="291"/>
      <c r="EE44" s="291"/>
      <c r="EF44" s="291"/>
      <c r="EG44" s="291"/>
      <c r="EH44" s="291"/>
      <c r="EI44" s="291"/>
      <c r="EJ44" s="291"/>
      <c r="EK44" s="291"/>
      <c r="EL44" s="291"/>
      <c r="EM44" s="291"/>
      <c r="EN44" s="291"/>
      <c r="EO44" s="291"/>
      <c r="EP44" s="291"/>
      <c r="EQ44" s="291"/>
      <c r="ER44" s="291"/>
      <c r="ES44" s="291"/>
      <c r="ET44" s="291"/>
      <c r="EU44" s="291"/>
      <c r="EV44" s="291"/>
      <c r="EW44" s="291"/>
      <c r="EX44" s="291"/>
      <c r="EY44" s="291"/>
      <c r="EZ44" s="291"/>
      <c r="FA44" s="291"/>
      <c r="FB44" s="291"/>
      <c r="FC44" s="291"/>
      <c r="FD44" s="291"/>
      <c r="FE44" s="291"/>
      <c r="FF44" s="291"/>
      <c r="FG44" s="291"/>
      <c r="FH44" s="291"/>
      <c r="FI44" s="291"/>
      <c r="FJ44" s="291"/>
      <c r="FK44" s="291"/>
      <c r="FL44" s="291"/>
      <c r="FM44" s="291"/>
      <c r="FN44" s="291"/>
      <c r="FO44" s="291"/>
      <c r="FP44" s="291"/>
      <c r="FQ44" s="291"/>
      <c r="FR44" s="291"/>
      <c r="FS44" s="291"/>
      <c r="FT44" s="291"/>
      <c r="FU44" s="291"/>
      <c r="FV44" s="291"/>
      <c r="FW44" s="291"/>
      <c r="FX44" s="291"/>
      <c r="FY44" s="291"/>
      <c r="FZ44" s="291"/>
      <c r="GA44" s="291"/>
      <c r="GB44" s="291"/>
      <c r="GC44" s="291"/>
      <c r="GD44" s="291"/>
      <c r="GE44" s="291"/>
      <c r="GF44" s="291"/>
      <c r="GG44" s="291"/>
      <c r="GH44" s="291"/>
      <c r="GI44" s="291"/>
      <c r="GJ44" s="291"/>
      <c r="GK44" s="291"/>
      <c r="GL44" s="291"/>
      <c r="GM44" s="291"/>
      <c r="GN44" s="291"/>
      <c r="GO44" s="291"/>
      <c r="GP44" s="291"/>
      <c r="GQ44" s="291"/>
      <c r="GR44" s="291"/>
      <c r="GS44" s="291"/>
      <c r="GT44" s="291"/>
      <c r="GU44" s="291"/>
      <c r="GV44" s="291"/>
      <c r="GW44" s="291"/>
      <c r="GX44" s="291"/>
      <c r="GY44" s="291"/>
      <c r="GZ44" s="291"/>
      <c r="HA44" s="291"/>
      <c r="HB44" s="291"/>
      <c r="HC44" s="291"/>
      <c r="HD44" s="291"/>
      <c r="HE44" s="291"/>
      <c r="HF44" s="291"/>
      <c r="HG44" s="291"/>
      <c r="HH44" s="291"/>
      <c r="HI44" s="291"/>
      <c r="HJ44" s="291"/>
      <c r="HK44" s="291"/>
      <c r="HL44" s="291"/>
      <c r="HM44" s="291"/>
      <c r="HN44" s="291"/>
      <c r="HO44" s="291"/>
      <c r="HP44" s="291"/>
      <c r="HQ44" s="291"/>
      <c r="HR44" s="291"/>
      <c r="HS44" s="291"/>
      <c r="HT44" s="291"/>
      <c r="HU44" s="291"/>
      <c r="HV44" s="291"/>
      <c r="HW44" s="291"/>
      <c r="HX44" s="291"/>
      <c r="HY44" s="291"/>
      <c r="HZ44" s="291"/>
      <c r="IA44" s="291"/>
      <c r="IB44" s="291"/>
      <c r="IC44" s="291"/>
      <c r="ID44" s="291"/>
      <c r="IE44" s="291"/>
      <c r="IF44" s="291"/>
      <c r="IG44" s="291"/>
      <c r="IH44" s="291"/>
      <c r="II44" s="291"/>
      <c r="IJ44" s="291"/>
      <c r="IK44" s="291"/>
      <c r="IL44" s="291"/>
      <c r="IM44" s="291"/>
      <c r="IN44" s="291"/>
      <c r="IO44" s="291"/>
      <c r="IP44" s="291"/>
      <c r="IQ44" s="291"/>
      <c r="IR44" s="291"/>
      <c r="IS44" s="291"/>
      <c r="IT44" s="291"/>
      <c r="IU44" s="291"/>
      <c r="IV44" s="291"/>
      <c r="IW44" s="291"/>
      <c r="IX44" s="291"/>
      <c r="IY44" s="291"/>
      <c r="IZ44" s="291"/>
      <c r="JA44" s="291"/>
      <c r="JB44" s="291"/>
      <c r="JC44" s="291"/>
      <c r="JD44" s="291"/>
      <c r="JE44" s="291"/>
      <c r="JF44" s="291"/>
      <c r="JG44" s="291"/>
      <c r="JH44" s="291"/>
      <c r="JI44" s="291"/>
      <c r="JJ44" s="291"/>
      <c r="JK44" s="291"/>
      <c r="JL44" s="291"/>
      <c r="JM44" s="291"/>
      <c r="JN44" s="291"/>
      <c r="JO44" s="291"/>
      <c r="JP44" s="291"/>
      <c r="JQ44" s="291"/>
      <c r="JR44" s="291"/>
      <c r="JS44" s="291"/>
      <c r="JT44" s="291"/>
      <c r="JU44" s="291"/>
      <c r="JV44" s="291"/>
      <c r="JW44" s="291"/>
      <c r="JX44" s="291"/>
      <c r="JY44" s="291"/>
      <c r="JZ44" s="291"/>
      <c r="KA44" s="291"/>
      <c r="KB44" s="291"/>
      <c r="KC44" s="291"/>
      <c r="KD44" s="291"/>
      <c r="KE44" s="291"/>
      <c r="KF44" s="291"/>
      <c r="KG44" s="291"/>
      <c r="KH44" s="291"/>
      <c r="KI44" s="291"/>
      <c r="KJ44" s="291"/>
      <c r="KK44" s="291"/>
      <c r="KL44" s="291"/>
      <c r="KM44" s="291"/>
      <c r="KN44" s="291"/>
      <c r="KO44" s="291"/>
      <c r="KP44" s="291"/>
      <c r="KQ44" s="291"/>
      <c r="KR44" s="291"/>
      <c r="KS44" s="291"/>
      <c r="KT44" s="291"/>
      <c r="KU44" s="291"/>
      <c r="KV44" s="291"/>
      <c r="KW44" s="291"/>
      <c r="KX44" s="291"/>
      <c r="KY44" s="291"/>
      <c r="KZ44" s="291"/>
      <c r="LA44" s="291"/>
      <c r="LB44" s="291"/>
      <c r="LC44" s="291"/>
      <c r="LD44" s="291"/>
      <c r="LE44" s="291"/>
      <c r="LF44" s="291"/>
      <c r="LG44" s="291"/>
      <c r="LH44" s="291"/>
      <c r="LI44" s="291"/>
      <c r="LJ44" s="291"/>
      <c r="LK44" s="291"/>
      <c r="LL44" s="291"/>
      <c r="LM44" s="291"/>
      <c r="LN44" s="291"/>
      <c r="LO44" s="291"/>
      <c r="LP44" s="291"/>
      <c r="LQ44" s="291"/>
      <c r="LR44" s="291"/>
      <c r="LS44" s="291"/>
      <c r="LT44" s="291"/>
      <c r="LU44" s="291"/>
      <c r="LV44" s="291"/>
      <c r="LW44" s="291"/>
      <c r="LX44" s="291"/>
      <c r="LY44" s="291"/>
      <c r="LZ44" s="291"/>
      <c r="MA44" s="291"/>
      <c r="MB44" s="291"/>
      <c r="MC44" s="291"/>
      <c r="MD44" s="291"/>
      <c r="ME44" s="291"/>
      <c r="MF44" s="291"/>
      <c r="MG44" s="291"/>
      <c r="MH44" s="291"/>
      <c r="MI44" s="291"/>
      <c r="MJ44" s="291"/>
      <c r="MK44" s="291"/>
      <c r="ML44" s="291"/>
      <c r="MM44" s="291"/>
      <c r="MN44" s="291"/>
      <c r="MO44" s="291"/>
      <c r="MP44" s="291"/>
      <c r="MQ44" s="291"/>
      <c r="MR44" s="291"/>
      <c r="MS44" s="291"/>
      <c r="MT44" s="291"/>
      <c r="MU44" s="291"/>
      <c r="MV44" s="291"/>
      <c r="MW44" s="291"/>
      <c r="MX44" s="291"/>
      <c r="MY44" s="291"/>
      <c r="MZ44" s="291"/>
      <c r="NA44" s="291"/>
      <c r="NB44" s="291"/>
      <c r="NC44" s="291"/>
      <c r="ND44" s="291"/>
      <c r="NE44" s="291"/>
      <c r="NF44" s="291"/>
      <c r="NG44" s="291"/>
      <c r="NH44" s="291"/>
      <c r="NI44" s="291"/>
      <c r="NJ44" s="291"/>
      <c r="NK44" s="291"/>
      <c r="NL44" s="291"/>
      <c r="NM44" s="291"/>
      <c r="NN44" s="291"/>
      <c r="NO44" s="291"/>
      <c r="NP44" s="291"/>
      <c r="NQ44" s="291"/>
      <c r="NR44" s="291"/>
      <c r="NS44" s="291"/>
      <c r="NT44" s="291"/>
      <c r="NU44" s="291"/>
      <c r="NV44" s="291"/>
      <c r="NW44" s="291"/>
      <c r="NX44" s="291"/>
      <c r="NY44" s="291"/>
      <c r="NZ44" s="291"/>
      <c r="OA44" s="291"/>
      <c r="OB44" s="291"/>
      <c r="OC44" s="291"/>
      <c r="OD44" s="291"/>
      <c r="OE44" s="291"/>
      <c r="OF44" s="291"/>
      <c r="OG44" s="291"/>
      <c r="OH44" s="291"/>
      <c r="OI44" s="291"/>
      <c r="OJ44" s="291"/>
      <c r="OK44" s="291"/>
      <c r="OL44" s="291"/>
      <c r="OM44" s="291"/>
      <c r="ON44" s="291"/>
      <c r="OO44" s="291"/>
      <c r="OP44" s="291"/>
      <c r="OQ44" s="291"/>
      <c r="OR44" s="291"/>
      <c r="OS44" s="291"/>
      <c r="OT44" s="291"/>
      <c r="OU44" s="291"/>
      <c r="OV44" s="291"/>
      <c r="OW44" s="291"/>
      <c r="OX44" s="291"/>
      <c r="OY44" s="291"/>
      <c r="OZ44" s="291"/>
      <c r="PA44" s="291"/>
      <c r="PB44" s="291"/>
      <c r="PC44" s="291"/>
      <c r="PD44" s="291"/>
      <c r="PE44" s="291"/>
      <c r="PF44" s="291"/>
      <c r="PG44" s="291"/>
      <c r="PH44" s="291"/>
      <c r="PI44" s="291"/>
      <c r="PJ44" s="291"/>
      <c r="PK44" s="291"/>
      <c r="PL44" s="291"/>
      <c r="PM44" s="291"/>
      <c r="PN44" s="291"/>
      <c r="PO44" s="291"/>
      <c r="PP44" s="291"/>
      <c r="PQ44" s="291"/>
      <c r="PR44" s="291"/>
      <c r="PS44" s="291"/>
      <c r="PT44" s="291"/>
      <c r="PU44" s="291"/>
      <c r="PV44" s="291"/>
      <c r="PW44" s="291"/>
      <c r="PX44" s="291"/>
      <c r="PY44" s="291"/>
      <c r="PZ44" s="291"/>
      <c r="QA44" s="291"/>
      <c r="QB44" s="291"/>
      <c r="QC44" s="291"/>
      <c r="QD44" s="291"/>
      <c r="QE44" s="291"/>
      <c r="QF44" s="291"/>
      <c r="QG44" s="291"/>
      <c r="QH44" s="291"/>
      <c r="QI44" s="291"/>
      <c r="QJ44" s="291"/>
      <c r="QK44" s="291"/>
      <c r="QL44" s="291"/>
      <c r="QM44" s="291"/>
      <c r="QN44" s="291"/>
      <c r="QO44" s="291"/>
      <c r="QP44" s="291"/>
      <c r="QQ44" s="291"/>
      <c r="QR44" s="291"/>
      <c r="QS44" s="291"/>
      <c r="QT44" s="291"/>
      <c r="QU44" s="291"/>
      <c r="QV44" s="291"/>
      <c r="QW44" s="291"/>
      <c r="QX44" s="291"/>
      <c r="QY44" s="291"/>
      <c r="QZ44" s="291"/>
      <c r="RA44" s="291"/>
      <c r="RB44" s="291"/>
      <c r="RC44" s="291"/>
      <c r="RD44" s="291"/>
      <c r="RE44" s="291"/>
      <c r="RF44" s="291"/>
      <c r="RG44" s="291"/>
      <c r="RH44" s="291"/>
      <c r="RI44" s="291"/>
      <c r="RJ44" s="291"/>
      <c r="RK44" s="291"/>
      <c r="RL44" s="291"/>
      <c r="RM44" s="291"/>
      <c r="RN44" s="291"/>
      <c r="RO44" s="291"/>
      <c r="RP44" s="291"/>
      <c r="RQ44" s="291"/>
      <c r="RR44" s="291"/>
      <c r="RS44" s="291"/>
      <c r="RT44" s="291"/>
      <c r="RU44" s="291"/>
      <c r="RV44" s="291"/>
      <c r="RW44" s="291"/>
      <c r="RX44" s="291"/>
      <c r="RY44" s="291"/>
      <c r="RZ44" s="291"/>
      <c r="SA44" s="291"/>
      <c r="SB44" s="291"/>
      <c r="SC44" s="291"/>
      <c r="SD44" s="291"/>
      <c r="SE44" s="291"/>
      <c r="SF44" s="291"/>
      <c r="SG44" s="291"/>
      <c r="SH44" s="291"/>
      <c r="SI44" s="291"/>
      <c r="SJ44" s="291"/>
      <c r="SK44" s="291"/>
      <c r="SL44" s="291"/>
      <c r="SM44" s="291"/>
      <c r="SN44" s="291"/>
      <c r="SO44" s="291"/>
      <c r="SP44" s="291"/>
      <c r="SQ44" s="291"/>
      <c r="SR44" s="291"/>
      <c r="SS44" s="291"/>
      <c r="ST44" s="291"/>
      <c r="SU44" s="291"/>
      <c r="SV44" s="291"/>
      <c r="SW44" s="291"/>
      <c r="SX44" s="291"/>
      <c r="SY44" s="291"/>
      <c r="SZ44" s="291"/>
      <c r="TA44" s="291"/>
      <c r="TB44" s="291"/>
      <c r="TC44" s="291"/>
      <c r="TD44" s="291"/>
      <c r="TE44" s="291"/>
      <c r="TF44" s="291"/>
      <c r="TG44" s="291"/>
      <c r="TH44" s="291"/>
      <c r="TI44" s="291"/>
      <c r="TJ44" s="291"/>
      <c r="TK44" s="291"/>
      <c r="TL44" s="291"/>
      <c r="TM44" s="291"/>
      <c r="TN44" s="291"/>
      <c r="TO44" s="291"/>
      <c r="TP44" s="291"/>
      <c r="TQ44" s="291"/>
      <c r="TR44" s="291"/>
      <c r="TS44" s="291"/>
      <c r="TT44" s="291"/>
      <c r="TU44" s="291"/>
      <c r="TV44" s="291"/>
      <c r="TW44" s="291"/>
      <c r="TX44" s="291"/>
      <c r="TY44" s="291"/>
      <c r="TZ44" s="291"/>
      <c r="UA44" s="291"/>
      <c r="UB44" s="291"/>
      <c r="UC44" s="291"/>
      <c r="UD44" s="291"/>
      <c r="UE44" s="291"/>
      <c r="UF44" s="291"/>
      <c r="UG44" s="291"/>
      <c r="UH44" s="291"/>
      <c r="UI44" s="291"/>
      <c r="UJ44" s="291"/>
      <c r="UK44" s="291"/>
      <c r="UL44" s="291"/>
      <c r="UM44" s="291"/>
      <c r="UN44" s="291"/>
      <c r="UO44" s="291"/>
      <c r="UP44" s="291"/>
      <c r="UQ44" s="291"/>
      <c r="UR44" s="291"/>
      <c r="US44" s="291"/>
      <c r="UT44" s="291"/>
      <c r="UU44" s="291"/>
      <c r="UV44" s="291"/>
      <c r="UW44" s="291"/>
      <c r="UX44" s="291"/>
      <c r="UY44" s="291"/>
      <c r="UZ44" s="291"/>
      <c r="VA44" s="291"/>
      <c r="VB44" s="291"/>
      <c r="VC44" s="291"/>
      <c r="VD44" s="291"/>
      <c r="VE44" s="291"/>
      <c r="VF44" s="291"/>
      <c r="VG44" s="291"/>
      <c r="VH44" s="291"/>
      <c r="VI44" s="291"/>
      <c r="VJ44" s="291"/>
      <c r="VK44" s="291"/>
      <c r="VL44" s="291"/>
      <c r="VM44" s="291"/>
      <c r="VN44" s="291"/>
      <c r="VO44" s="291"/>
      <c r="VP44" s="291"/>
      <c r="VQ44" s="291"/>
      <c r="VR44" s="291"/>
      <c r="VS44" s="291"/>
      <c r="VT44" s="291"/>
      <c r="VU44" s="291"/>
      <c r="VV44" s="291"/>
      <c r="VW44" s="291"/>
      <c r="VX44" s="291"/>
      <c r="VY44" s="291"/>
      <c r="VZ44" s="291"/>
      <c r="WA44" s="291"/>
      <c r="WB44" s="291"/>
      <c r="WC44" s="291"/>
      <c r="WD44" s="291"/>
      <c r="WE44" s="291"/>
      <c r="WF44" s="291"/>
      <c r="WG44" s="291"/>
      <c r="WH44" s="291"/>
      <c r="WI44" s="291"/>
      <c r="WJ44" s="291"/>
      <c r="WK44" s="291"/>
      <c r="WL44" s="291"/>
      <c r="WM44" s="291"/>
      <c r="WN44" s="291"/>
      <c r="WO44" s="291"/>
      <c r="WP44" s="291"/>
      <c r="WQ44" s="291"/>
      <c r="WR44" s="291"/>
      <c r="WS44" s="291"/>
      <c r="WT44" s="291"/>
      <c r="WU44" s="291"/>
      <c r="WV44" s="291"/>
      <c r="WW44" s="291"/>
      <c r="WX44" s="291"/>
      <c r="WY44" s="291"/>
      <c r="WZ44" s="291"/>
      <c r="XA44" s="291"/>
      <c r="XB44" s="291"/>
      <c r="XC44" s="291"/>
      <c r="XD44" s="291"/>
      <c r="XE44" s="291"/>
      <c r="XF44" s="291"/>
      <c r="XG44" s="291"/>
      <c r="XH44" s="291"/>
      <c r="XI44" s="291"/>
      <c r="XJ44" s="291"/>
      <c r="XK44" s="291"/>
      <c r="XL44" s="291"/>
      <c r="XM44" s="291"/>
      <c r="XN44" s="291"/>
      <c r="XO44" s="291"/>
      <c r="XP44" s="291"/>
      <c r="XQ44" s="291"/>
      <c r="XR44" s="291"/>
      <c r="XS44" s="291"/>
      <c r="XT44" s="291"/>
      <c r="XU44" s="291"/>
      <c r="XV44" s="291"/>
      <c r="XW44" s="291"/>
      <c r="XX44" s="291"/>
      <c r="XY44" s="291"/>
      <c r="XZ44" s="291"/>
      <c r="YA44" s="291"/>
      <c r="YB44" s="291"/>
      <c r="YC44" s="291"/>
      <c r="YD44" s="291"/>
      <c r="YE44" s="291"/>
      <c r="YF44" s="291"/>
      <c r="YG44" s="291"/>
      <c r="YH44" s="291"/>
      <c r="YI44" s="291"/>
      <c r="YJ44" s="291"/>
      <c r="YK44" s="291"/>
      <c r="YL44" s="291"/>
      <c r="YM44" s="291"/>
      <c r="YN44" s="291"/>
      <c r="YO44" s="291"/>
      <c r="YP44" s="291"/>
      <c r="YQ44" s="291"/>
      <c r="YR44" s="291"/>
      <c r="YS44" s="291"/>
      <c r="YT44" s="291"/>
      <c r="YU44" s="291"/>
      <c r="YV44" s="291"/>
      <c r="YW44" s="291"/>
      <c r="YX44" s="291"/>
      <c r="YY44" s="291"/>
      <c r="YZ44" s="291"/>
      <c r="ZA44" s="291"/>
      <c r="ZB44" s="291"/>
      <c r="ZC44" s="291"/>
      <c r="ZD44" s="291"/>
      <c r="ZE44" s="291"/>
      <c r="ZF44" s="291"/>
      <c r="ZG44" s="291"/>
      <c r="ZH44" s="291"/>
      <c r="ZI44" s="291"/>
      <c r="ZJ44" s="291"/>
      <c r="ZK44" s="291"/>
      <c r="ZL44" s="291"/>
      <c r="ZM44" s="291"/>
      <c r="ZN44" s="291"/>
      <c r="ZO44" s="291"/>
      <c r="ZP44" s="291"/>
      <c r="ZQ44" s="291"/>
      <c r="ZR44" s="291"/>
      <c r="ZS44" s="291"/>
      <c r="ZT44" s="291"/>
      <c r="ZU44" s="291"/>
      <c r="ZV44" s="291"/>
      <c r="ZW44" s="291"/>
      <c r="ZX44" s="291"/>
      <c r="ZY44" s="291"/>
      <c r="ZZ44" s="291"/>
      <c r="AAA44" s="291"/>
      <c r="AAB44" s="291"/>
      <c r="AAC44" s="291"/>
      <c r="AAD44" s="291"/>
      <c r="AAE44" s="291"/>
      <c r="AAF44" s="291"/>
      <c r="AAG44" s="291"/>
      <c r="AAH44" s="291"/>
      <c r="AAI44" s="291"/>
      <c r="AAJ44" s="291"/>
      <c r="AAK44" s="291"/>
      <c r="AAL44" s="291"/>
      <c r="AAM44" s="291"/>
      <c r="AAN44" s="291"/>
      <c r="AAO44" s="291"/>
      <c r="AAP44" s="291"/>
      <c r="AAQ44" s="291"/>
      <c r="AAR44" s="291"/>
      <c r="AAS44" s="291"/>
      <c r="AAT44" s="291"/>
      <c r="AAU44" s="291"/>
      <c r="AAV44" s="291"/>
      <c r="AAW44" s="291"/>
      <c r="AAX44" s="291"/>
      <c r="AAY44" s="291"/>
      <c r="AAZ44" s="291"/>
      <c r="ABA44" s="291"/>
      <c r="ABB44" s="291"/>
      <c r="ABC44" s="291"/>
      <c r="ABD44" s="291"/>
      <c r="ABE44" s="291"/>
      <c r="ABF44" s="291"/>
      <c r="ABG44" s="291"/>
      <c r="ABH44" s="291"/>
      <c r="ABI44" s="291"/>
      <c r="ABJ44" s="291"/>
      <c r="ABK44" s="291"/>
      <c r="ABL44" s="291"/>
      <c r="ABM44" s="291"/>
      <c r="ABN44" s="291"/>
      <c r="ABO44" s="291"/>
      <c r="ABP44" s="291"/>
      <c r="ABQ44" s="291"/>
      <c r="ABR44" s="291"/>
      <c r="ABS44" s="291"/>
      <c r="ABT44" s="291"/>
      <c r="ABU44" s="291"/>
      <c r="ABV44" s="291"/>
      <c r="ABW44" s="291"/>
      <c r="ABX44" s="291"/>
      <c r="ABY44" s="291"/>
      <c r="ABZ44" s="291"/>
      <c r="ACA44" s="291"/>
      <c r="ACB44" s="291"/>
      <c r="ACC44" s="291"/>
      <c r="ACD44" s="291"/>
      <c r="ACE44" s="291"/>
      <c r="ACF44" s="291"/>
      <c r="ACG44" s="291"/>
      <c r="ACH44" s="291"/>
      <c r="ACI44" s="291"/>
      <c r="ACJ44" s="291"/>
      <c r="ACK44" s="291"/>
      <c r="ACL44" s="291"/>
      <c r="ACM44" s="291"/>
      <c r="ACN44" s="291"/>
      <c r="ACO44" s="291"/>
      <c r="ACP44" s="291"/>
      <c r="ACQ44" s="291"/>
      <c r="ACR44" s="291"/>
      <c r="ACS44" s="291"/>
      <c r="ACT44" s="291"/>
      <c r="ACU44" s="291"/>
      <c r="ACV44" s="291"/>
      <c r="ACW44" s="291"/>
      <c r="ACX44" s="291"/>
      <c r="ACY44" s="291"/>
      <c r="ACZ44" s="291"/>
      <c r="ADA44" s="291"/>
      <c r="ADB44" s="291"/>
      <c r="ADC44" s="291"/>
      <c r="ADD44" s="291"/>
      <c r="ADE44" s="291"/>
      <c r="ADF44" s="291"/>
      <c r="ADG44" s="291"/>
      <c r="ADH44" s="291"/>
      <c r="ADI44" s="291"/>
      <c r="ADJ44" s="291"/>
      <c r="ADK44" s="291"/>
      <c r="ADL44" s="291"/>
      <c r="ADM44" s="291"/>
      <c r="ADN44" s="291"/>
      <c r="ADO44" s="291"/>
      <c r="ADP44" s="291"/>
      <c r="ADQ44" s="291"/>
      <c r="ADR44" s="291"/>
      <c r="ADS44" s="291"/>
      <c r="ADT44" s="291"/>
      <c r="ADU44" s="291"/>
      <c r="ADV44" s="291"/>
      <c r="ADW44" s="291"/>
      <c r="ADX44" s="291"/>
      <c r="ADY44" s="291"/>
      <c r="ADZ44" s="291"/>
      <c r="AEA44" s="291"/>
      <c r="AEB44" s="291"/>
      <c r="AEC44" s="291"/>
      <c r="AED44" s="291"/>
      <c r="AEE44" s="291"/>
      <c r="AEF44" s="291"/>
      <c r="AEG44" s="291"/>
      <c r="AEH44" s="291"/>
      <c r="AEI44" s="291"/>
      <c r="AEJ44" s="291"/>
      <c r="AEK44" s="291"/>
      <c r="AEL44" s="291"/>
      <c r="AEM44" s="291"/>
      <c r="AEN44" s="291"/>
      <c r="AEO44" s="291"/>
      <c r="AEP44" s="291"/>
      <c r="AEQ44" s="291"/>
      <c r="AER44" s="291"/>
      <c r="AES44" s="291"/>
      <c r="AET44" s="291"/>
      <c r="AEU44" s="291"/>
      <c r="AEV44" s="291"/>
      <c r="AEW44" s="291"/>
      <c r="AEX44" s="291"/>
      <c r="AEY44" s="291"/>
      <c r="AEZ44" s="291"/>
      <c r="AFA44" s="291"/>
      <c r="AFB44" s="291"/>
      <c r="AFC44" s="291"/>
      <c r="AFD44" s="291"/>
      <c r="AFE44" s="291"/>
      <c r="AFF44" s="291"/>
      <c r="AFG44" s="291"/>
      <c r="AFH44" s="291"/>
      <c r="AFI44" s="291"/>
      <c r="AFJ44" s="291"/>
      <c r="AFK44" s="291"/>
      <c r="AFL44" s="291"/>
      <c r="AFM44" s="291"/>
      <c r="AFN44" s="291"/>
      <c r="AFO44" s="291"/>
      <c r="AFP44" s="291"/>
      <c r="AFQ44" s="291"/>
      <c r="AFR44" s="291"/>
      <c r="AFS44" s="291"/>
      <c r="AFT44" s="291"/>
      <c r="AFU44" s="291"/>
      <c r="AFV44" s="291"/>
      <c r="AFW44" s="291"/>
      <c r="AFX44" s="291"/>
      <c r="AFY44" s="291"/>
      <c r="AFZ44" s="291"/>
      <c r="AGA44" s="291"/>
      <c r="AGB44" s="291"/>
      <c r="AGC44" s="291"/>
      <c r="AGD44" s="291"/>
      <c r="AGE44" s="291"/>
      <c r="AGF44" s="291"/>
      <c r="AGG44" s="291"/>
      <c r="AGH44" s="291"/>
      <c r="AGI44" s="291"/>
      <c r="AGJ44" s="291"/>
      <c r="AGK44" s="291"/>
      <c r="AGL44" s="291"/>
      <c r="AGM44" s="291"/>
      <c r="AGN44" s="291"/>
      <c r="AGO44" s="291"/>
      <c r="AGP44" s="291"/>
      <c r="AGQ44" s="291"/>
      <c r="AGR44" s="291"/>
      <c r="AGS44" s="291"/>
      <c r="AGT44" s="291"/>
      <c r="AGU44" s="291"/>
      <c r="AGV44" s="291"/>
      <c r="AGW44" s="291"/>
      <c r="AGX44" s="291"/>
      <c r="AGY44" s="291"/>
      <c r="AGZ44" s="291"/>
      <c r="AHA44" s="291"/>
      <c r="AHB44" s="291"/>
      <c r="AHC44" s="291"/>
      <c r="AHD44" s="291"/>
      <c r="AHE44" s="291"/>
      <c r="AHF44" s="291"/>
      <c r="AHG44" s="291"/>
      <c r="AHH44" s="291"/>
      <c r="AHI44" s="291"/>
      <c r="AHJ44" s="291"/>
      <c r="AHK44" s="291"/>
      <c r="AHL44" s="291"/>
      <c r="AHM44" s="291"/>
      <c r="AHN44" s="291"/>
      <c r="AHO44" s="291"/>
      <c r="AHP44" s="291"/>
      <c r="AHQ44" s="291"/>
      <c r="AHR44" s="291"/>
      <c r="AHS44" s="291"/>
      <c r="AHT44" s="291"/>
      <c r="AHU44" s="291"/>
      <c r="AHV44" s="291"/>
      <c r="AHW44" s="291"/>
      <c r="AHX44" s="291"/>
      <c r="AHY44" s="291"/>
      <c r="AHZ44" s="291"/>
      <c r="AIA44" s="291"/>
      <c r="AIB44" s="291"/>
      <c r="AIC44" s="291"/>
      <c r="AID44" s="291"/>
      <c r="AIE44" s="291"/>
      <c r="AIF44" s="291"/>
      <c r="AIG44" s="291"/>
      <c r="AIH44" s="291"/>
      <c r="AII44" s="291"/>
      <c r="AIJ44" s="291"/>
      <c r="AIK44" s="291"/>
      <c r="AIL44" s="291"/>
      <c r="AIM44" s="291"/>
      <c r="AIN44" s="291"/>
      <c r="AIO44" s="291"/>
      <c r="AIP44" s="291"/>
      <c r="AIQ44" s="291"/>
      <c r="AIR44" s="291"/>
      <c r="AIS44" s="291"/>
      <c r="AIT44" s="291"/>
      <c r="AIU44" s="291"/>
      <c r="AIV44" s="291"/>
      <c r="AIW44" s="291"/>
      <c r="AIX44" s="291"/>
      <c r="AIY44" s="291"/>
      <c r="AIZ44" s="291"/>
      <c r="AJA44" s="291"/>
      <c r="AJB44" s="291"/>
      <c r="AJC44" s="291"/>
      <c r="AJD44" s="291"/>
      <c r="AJE44" s="291"/>
      <c r="AJF44" s="291"/>
      <c r="AJG44" s="291"/>
      <c r="AJH44" s="291"/>
      <c r="AJI44" s="291"/>
      <c r="AJJ44" s="291"/>
      <c r="AJK44" s="291"/>
      <c r="AJL44" s="291"/>
      <c r="AJM44" s="291"/>
      <c r="AJN44" s="291"/>
      <c r="AJO44" s="291"/>
      <c r="AJP44" s="291"/>
      <c r="AJQ44" s="291"/>
      <c r="AJR44" s="291"/>
      <c r="AJS44" s="291"/>
      <c r="AJT44" s="291"/>
      <c r="AJU44" s="291"/>
      <c r="AJV44" s="291"/>
      <c r="AJW44" s="291"/>
      <c r="AJX44" s="291"/>
      <c r="AJY44" s="291"/>
      <c r="AJZ44" s="291"/>
      <c r="AKA44" s="291"/>
      <c r="AKB44" s="291"/>
      <c r="AKC44" s="291"/>
      <c r="AKD44" s="291"/>
      <c r="AKE44" s="291"/>
      <c r="AKF44" s="291"/>
      <c r="AKG44" s="291"/>
      <c r="AKH44" s="291"/>
      <c r="AKI44" s="291"/>
      <c r="AKJ44" s="291"/>
      <c r="AKK44" s="291"/>
      <c r="AKL44" s="291"/>
      <c r="AKM44" s="291"/>
      <c r="AKN44" s="291"/>
      <c r="AKO44" s="291"/>
      <c r="AKP44" s="291"/>
      <c r="AKQ44" s="291"/>
      <c r="AKR44" s="291"/>
      <c r="AKS44" s="291"/>
      <c r="AKT44" s="291"/>
      <c r="AKU44" s="291"/>
      <c r="AKV44" s="291"/>
      <c r="AKW44" s="291"/>
      <c r="AKX44" s="291"/>
      <c r="AKY44" s="291"/>
      <c r="AKZ44" s="291"/>
      <c r="ALA44" s="291"/>
      <c r="ALB44" s="291"/>
      <c r="ALC44" s="291"/>
      <c r="ALD44" s="291"/>
      <c r="ALE44" s="291"/>
      <c r="ALF44" s="291"/>
      <c r="ALG44" s="291"/>
      <c r="ALH44" s="291"/>
      <c r="ALI44" s="291"/>
      <c r="ALJ44" s="291"/>
      <c r="ALK44" s="291"/>
      <c r="ALL44" s="291"/>
      <c r="ALM44" s="291"/>
      <c r="ALN44" s="291"/>
      <c r="ALO44" s="291"/>
      <c r="ALP44" s="291"/>
      <c r="ALQ44" s="291"/>
      <c r="ALR44" s="291"/>
      <c r="ALS44" s="291"/>
      <c r="ALT44" s="291"/>
      <c r="ALU44" s="291"/>
      <c r="ALV44" s="291"/>
      <c r="ALW44" s="291"/>
      <c r="ALX44" s="291"/>
      <c r="ALY44" s="291"/>
      <c r="ALZ44" s="291"/>
      <c r="AMA44" s="291"/>
      <c r="AMB44" s="291"/>
      <c r="AMC44" s="291"/>
      <c r="AMD44" s="291"/>
      <c r="AME44" s="291"/>
      <c r="AMF44" s="291"/>
      <c r="AMG44" s="291"/>
      <c r="AMH44" s="291"/>
      <c r="AMI44" s="291"/>
      <c r="AMJ44" s="291"/>
      <c r="AMK44" s="291"/>
      <c r="AML44" s="291"/>
      <c r="AMM44" s="291"/>
      <c r="AMN44" s="291"/>
      <c r="AMO44" s="291"/>
      <c r="AMP44" s="291"/>
      <c r="AMQ44" s="291"/>
      <c r="AMR44" s="291"/>
      <c r="AMS44" s="291"/>
      <c r="AMT44" s="291"/>
      <c r="AMU44" s="291"/>
      <c r="AMV44" s="291"/>
      <c r="AMW44" s="291"/>
      <c r="AMX44" s="291"/>
      <c r="AMY44" s="291"/>
      <c r="AMZ44" s="291"/>
      <c r="ANA44" s="291"/>
      <c r="ANB44" s="291"/>
      <c r="ANC44" s="291"/>
      <c r="AND44" s="291"/>
      <c r="ANE44" s="291"/>
      <c r="ANF44" s="291"/>
      <c r="ANG44" s="291"/>
      <c r="ANH44" s="291"/>
      <c r="ANI44" s="291"/>
      <c r="ANJ44" s="291"/>
      <c r="ANK44" s="291"/>
      <c r="ANL44" s="291"/>
      <c r="ANM44" s="291"/>
      <c r="ANN44" s="291"/>
      <c r="ANO44" s="291"/>
      <c r="ANP44" s="291"/>
      <c r="ANQ44" s="291"/>
      <c r="ANR44" s="291"/>
      <c r="ANS44" s="291"/>
      <c r="ANT44" s="291"/>
      <c r="ANU44" s="291"/>
      <c r="ANV44" s="291"/>
      <c r="ANW44" s="291"/>
      <c r="ANX44" s="291"/>
      <c r="ANY44" s="291"/>
      <c r="ANZ44" s="291"/>
      <c r="AOA44" s="291"/>
      <c r="AOB44" s="291"/>
      <c r="AOC44" s="291"/>
      <c r="AOD44" s="291"/>
      <c r="AOE44" s="291"/>
      <c r="AOF44" s="291"/>
      <c r="AOG44" s="291"/>
      <c r="AOH44" s="291"/>
      <c r="AOI44" s="291"/>
      <c r="AOJ44" s="291"/>
      <c r="AOK44" s="291"/>
      <c r="AOL44" s="291"/>
      <c r="AOM44" s="291"/>
      <c r="AON44" s="291"/>
      <c r="AOO44" s="291"/>
      <c r="AOP44" s="291"/>
      <c r="AOQ44" s="291"/>
      <c r="AOR44" s="291"/>
      <c r="AOS44" s="291"/>
      <c r="AOT44" s="291"/>
      <c r="AOU44" s="291"/>
      <c r="AOV44" s="291"/>
      <c r="AOW44" s="291"/>
      <c r="AOX44" s="291"/>
      <c r="AOY44" s="291"/>
      <c r="AOZ44" s="291"/>
      <c r="APA44" s="291"/>
      <c r="APB44" s="291"/>
      <c r="APC44" s="291"/>
      <c r="APD44" s="291"/>
      <c r="APE44" s="291"/>
      <c r="APF44" s="291"/>
      <c r="APG44" s="291"/>
      <c r="APH44" s="291"/>
      <c r="API44" s="291"/>
      <c r="APJ44" s="291"/>
      <c r="APK44" s="291"/>
      <c r="APL44" s="291"/>
      <c r="APM44" s="291"/>
      <c r="APN44" s="291"/>
      <c r="APO44" s="291"/>
      <c r="APP44" s="291"/>
      <c r="APQ44" s="291"/>
      <c r="APR44" s="291"/>
      <c r="APS44" s="291"/>
      <c r="APT44" s="291"/>
      <c r="APU44" s="291"/>
      <c r="APV44" s="291"/>
      <c r="APW44" s="291"/>
      <c r="APX44" s="291"/>
      <c r="APY44" s="291"/>
      <c r="APZ44" s="291"/>
      <c r="AQA44" s="291"/>
      <c r="AQB44" s="291"/>
      <c r="AQC44" s="291"/>
      <c r="AQD44" s="291"/>
      <c r="AQE44" s="291"/>
      <c r="AQF44" s="291"/>
      <c r="AQG44" s="291"/>
      <c r="AQH44" s="291"/>
      <c r="AQI44" s="291"/>
      <c r="AQJ44" s="291"/>
      <c r="AQK44" s="291"/>
      <c r="AQL44" s="291"/>
      <c r="AQM44" s="291"/>
      <c r="AQN44" s="291"/>
      <c r="AQO44" s="291"/>
      <c r="AQP44" s="291"/>
      <c r="AQQ44" s="291"/>
      <c r="AQR44" s="291"/>
      <c r="AQS44" s="291"/>
      <c r="AQT44" s="291"/>
      <c r="AQU44" s="291"/>
      <c r="AQV44" s="291"/>
      <c r="AQW44" s="291"/>
      <c r="AQX44" s="291"/>
      <c r="AQY44" s="291"/>
      <c r="AQZ44" s="291"/>
      <c r="ARA44" s="291"/>
      <c r="ARB44" s="291"/>
      <c r="ARC44" s="291"/>
      <c r="ARD44" s="291"/>
      <c r="ARE44" s="291"/>
      <c r="ARF44" s="291"/>
      <c r="ARG44" s="291"/>
      <c r="ARH44" s="291"/>
      <c r="ARI44" s="291"/>
      <c r="ARJ44" s="291"/>
      <c r="ARK44" s="291"/>
      <c r="ARL44" s="291"/>
      <c r="ARM44" s="291"/>
      <c r="ARN44" s="291"/>
      <c r="ARO44" s="291"/>
      <c r="ARP44" s="291"/>
      <c r="ARQ44" s="291"/>
      <c r="ARR44" s="291"/>
      <c r="ARS44" s="291"/>
      <c r="ART44" s="291"/>
      <c r="ARU44" s="291"/>
      <c r="ARV44" s="291"/>
      <c r="ARW44" s="291"/>
      <c r="ARX44" s="291"/>
      <c r="ARY44" s="291"/>
      <c r="ARZ44" s="291"/>
      <c r="ASA44" s="291"/>
      <c r="ASB44" s="291"/>
      <c r="ASC44" s="291"/>
      <c r="ASD44" s="291"/>
      <c r="ASE44" s="291"/>
      <c r="ASF44" s="291"/>
      <c r="ASG44" s="291"/>
      <c r="ASH44" s="291"/>
      <c r="ASI44" s="291"/>
      <c r="ASJ44" s="291"/>
      <c r="ASK44" s="291"/>
      <c r="ASL44" s="291"/>
      <c r="ASM44" s="291"/>
      <c r="ASN44" s="291"/>
      <c r="ASO44" s="291"/>
      <c r="ASP44" s="291"/>
      <c r="ASQ44" s="291"/>
      <c r="ASR44" s="291"/>
      <c r="ASS44" s="291"/>
      <c r="AST44" s="291"/>
      <c r="ASU44" s="291"/>
      <c r="ASV44" s="291"/>
      <c r="ASW44" s="291"/>
      <c r="ASX44" s="291"/>
      <c r="ASY44" s="291"/>
      <c r="ASZ44" s="291"/>
      <c r="ATA44" s="291"/>
      <c r="ATB44" s="291"/>
      <c r="ATC44" s="291"/>
      <c r="ATD44" s="291"/>
      <c r="ATE44" s="291"/>
      <c r="ATF44" s="291"/>
      <c r="ATG44" s="291"/>
      <c r="ATH44" s="291"/>
      <c r="ATI44" s="291"/>
      <c r="ATJ44" s="291"/>
      <c r="ATK44" s="291"/>
      <c r="ATL44" s="291"/>
      <c r="ATM44" s="291"/>
      <c r="ATN44" s="291"/>
      <c r="ATO44" s="291"/>
      <c r="ATP44" s="291"/>
      <c r="ATQ44" s="291"/>
      <c r="ATR44" s="291"/>
      <c r="ATS44" s="291"/>
      <c r="ATT44" s="291"/>
      <c r="ATU44" s="291"/>
      <c r="ATV44" s="291"/>
      <c r="ATW44" s="291"/>
      <c r="ATX44" s="291"/>
      <c r="ATY44" s="291"/>
      <c r="ATZ44" s="291"/>
      <c r="AUA44" s="291"/>
      <c r="AUB44" s="291"/>
      <c r="AUC44" s="291"/>
      <c r="AUD44" s="291"/>
      <c r="AUE44" s="291"/>
      <c r="AUF44" s="291"/>
      <c r="AUG44" s="291"/>
      <c r="AUH44" s="291"/>
      <c r="AUI44" s="291"/>
      <c r="AUJ44" s="291"/>
      <c r="AUK44" s="291"/>
      <c r="AUL44" s="291"/>
      <c r="AUM44" s="291"/>
      <c r="AUN44" s="291"/>
      <c r="AUO44" s="291"/>
      <c r="AUP44" s="291"/>
      <c r="AUQ44" s="291"/>
      <c r="AUR44" s="291"/>
      <c r="AUS44" s="291"/>
      <c r="AUT44" s="291"/>
      <c r="AUU44" s="291"/>
      <c r="AUV44" s="291"/>
      <c r="AUW44" s="291"/>
      <c r="AUX44" s="291"/>
      <c r="AUY44" s="291"/>
      <c r="AUZ44" s="291"/>
      <c r="AVA44" s="291"/>
      <c r="AVB44" s="291"/>
      <c r="AVC44" s="291"/>
      <c r="AVD44" s="291"/>
      <c r="AVE44" s="291"/>
      <c r="AVF44" s="291"/>
      <c r="AVG44" s="291"/>
      <c r="AVH44" s="291"/>
      <c r="AVI44" s="291"/>
      <c r="AVJ44" s="291"/>
      <c r="AVK44" s="291"/>
      <c r="AVL44" s="291"/>
      <c r="AVM44" s="291"/>
      <c r="AVN44" s="291"/>
      <c r="AVO44" s="291"/>
      <c r="AVP44" s="291"/>
      <c r="AVQ44" s="291"/>
      <c r="AVR44" s="291"/>
      <c r="AVS44" s="291"/>
      <c r="AVT44" s="291"/>
      <c r="AVU44" s="291"/>
      <c r="AVV44" s="291"/>
      <c r="AVW44" s="291"/>
      <c r="AVX44" s="291"/>
      <c r="AVY44" s="291"/>
      <c r="AVZ44" s="291"/>
      <c r="AWA44" s="291"/>
      <c r="AWB44" s="291"/>
      <c r="AWC44" s="291"/>
      <c r="AWD44" s="291"/>
      <c r="AWE44" s="291"/>
      <c r="AWF44" s="291"/>
      <c r="AWG44" s="291"/>
      <c r="AWH44" s="291"/>
      <c r="AWI44" s="291"/>
      <c r="AWJ44" s="291"/>
      <c r="AWK44" s="291"/>
      <c r="AWL44" s="291"/>
      <c r="AWM44" s="291"/>
      <c r="AWN44" s="291"/>
      <c r="AWO44" s="291"/>
      <c r="AWP44" s="291"/>
      <c r="AWQ44" s="291"/>
      <c r="AWR44" s="291"/>
      <c r="AWS44" s="291"/>
      <c r="AWT44" s="291"/>
      <c r="AWU44" s="291"/>
      <c r="AWV44" s="291"/>
      <c r="AWW44" s="291"/>
      <c r="AWX44" s="291"/>
      <c r="AWY44" s="291"/>
      <c r="AWZ44" s="291"/>
      <c r="AXA44" s="291"/>
      <c r="AXB44" s="291"/>
      <c r="AXC44" s="291"/>
      <c r="AXD44" s="291"/>
      <c r="AXE44" s="291"/>
      <c r="AXF44" s="291"/>
      <c r="AXG44" s="291"/>
      <c r="AXH44" s="291"/>
      <c r="AXI44" s="291"/>
      <c r="AXJ44" s="291"/>
      <c r="AXK44" s="291"/>
      <c r="AXL44" s="291"/>
      <c r="AXM44" s="291"/>
      <c r="AXN44" s="291"/>
      <c r="AXO44" s="291"/>
      <c r="AXP44" s="291"/>
      <c r="AXQ44" s="291"/>
      <c r="AXR44" s="291"/>
      <c r="AXS44" s="291"/>
      <c r="AXT44" s="291"/>
      <c r="AXU44" s="291"/>
      <c r="AXV44" s="291"/>
      <c r="AXW44" s="291"/>
      <c r="AXX44" s="291"/>
      <c r="AXY44" s="291"/>
      <c r="AXZ44" s="291"/>
      <c r="AYA44" s="291"/>
      <c r="AYB44" s="291"/>
      <c r="AYC44" s="291"/>
      <c r="AYD44" s="291"/>
      <c r="AYE44" s="291"/>
      <c r="AYF44" s="291"/>
      <c r="AYG44" s="291"/>
      <c r="AYH44" s="291"/>
      <c r="AYI44" s="291"/>
      <c r="AYJ44" s="291"/>
      <c r="AYK44" s="291"/>
      <c r="AYL44" s="291"/>
      <c r="AYM44" s="291"/>
      <c r="AYN44" s="291"/>
      <c r="AYO44" s="291"/>
      <c r="AYP44" s="291"/>
      <c r="AYQ44" s="291"/>
      <c r="AYR44" s="291"/>
      <c r="AYS44" s="291"/>
      <c r="AYT44" s="291"/>
      <c r="AYU44" s="291"/>
      <c r="AYV44" s="291"/>
      <c r="AYW44" s="291"/>
      <c r="AYX44" s="291"/>
      <c r="AYY44" s="291"/>
      <c r="AYZ44" s="291"/>
      <c r="AZA44" s="291"/>
      <c r="AZB44" s="291"/>
      <c r="AZC44" s="291"/>
      <c r="AZD44" s="291"/>
      <c r="AZE44" s="291"/>
      <c r="AZF44" s="291"/>
      <c r="AZG44" s="291"/>
      <c r="AZH44" s="291"/>
      <c r="AZI44" s="291"/>
      <c r="AZJ44" s="291"/>
      <c r="AZK44" s="291"/>
      <c r="AZL44" s="291"/>
      <c r="AZM44" s="291"/>
      <c r="AZN44" s="291"/>
      <c r="AZO44" s="291"/>
      <c r="AZP44" s="291"/>
      <c r="AZQ44" s="291"/>
      <c r="AZR44" s="291"/>
      <c r="AZS44" s="291"/>
      <c r="AZT44" s="291"/>
      <c r="AZU44" s="291"/>
      <c r="AZV44" s="291"/>
      <c r="AZW44" s="291"/>
      <c r="AZX44" s="291"/>
      <c r="AZY44" s="291"/>
      <c r="AZZ44" s="291"/>
      <c r="BAA44" s="291"/>
      <c r="BAB44" s="291"/>
      <c r="BAC44" s="291"/>
      <c r="BAD44" s="291"/>
      <c r="BAE44" s="291"/>
      <c r="BAF44" s="291"/>
      <c r="BAG44" s="291"/>
      <c r="BAH44" s="291"/>
      <c r="BAI44" s="291"/>
      <c r="BAJ44" s="291"/>
      <c r="BAK44" s="291"/>
      <c r="BAL44" s="291"/>
      <c r="BAM44" s="291"/>
      <c r="BAN44" s="291"/>
      <c r="BAO44" s="291"/>
      <c r="BAP44" s="291"/>
      <c r="BAQ44" s="291"/>
      <c r="BAR44" s="291"/>
      <c r="BAS44" s="291"/>
      <c r="BAT44" s="291"/>
      <c r="BAU44" s="291"/>
      <c r="BAV44" s="291"/>
      <c r="BAW44" s="291"/>
      <c r="BAX44" s="291"/>
      <c r="BAY44" s="291"/>
      <c r="BAZ44" s="291"/>
      <c r="BBA44" s="291"/>
      <c r="BBB44" s="291"/>
      <c r="BBC44" s="291"/>
      <c r="BBD44" s="291"/>
      <c r="BBE44" s="291"/>
      <c r="BBF44" s="291"/>
      <c r="BBG44" s="291"/>
      <c r="BBH44" s="291"/>
      <c r="BBI44" s="291"/>
      <c r="BBJ44" s="291"/>
      <c r="BBK44" s="291"/>
      <c r="BBL44" s="291"/>
      <c r="BBM44" s="291"/>
      <c r="BBN44" s="291"/>
      <c r="BBO44" s="291"/>
      <c r="BBP44" s="291"/>
      <c r="BBQ44" s="291"/>
      <c r="BBR44" s="291"/>
      <c r="BBS44" s="291"/>
      <c r="BBT44" s="291"/>
      <c r="BBU44" s="291"/>
      <c r="BBV44" s="291"/>
      <c r="BBW44" s="291"/>
      <c r="BBX44" s="291"/>
      <c r="BBY44" s="291"/>
      <c r="BBZ44" s="291"/>
      <c r="BCA44" s="291"/>
      <c r="BCB44" s="291"/>
      <c r="BCC44" s="291"/>
      <c r="BCD44" s="291"/>
      <c r="BCE44" s="291"/>
      <c r="BCF44" s="291"/>
      <c r="BCG44" s="291"/>
      <c r="BCH44" s="291"/>
      <c r="BCI44" s="291"/>
      <c r="BCJ44" s="291"/>
      <c r="BCK44" s="291"/>
      <c r="BCL44" s="291"/>
      <c r="BCM44" s="291"/>
      <c r="BCN44" s="291"/>
      <c r="BCO44" s="291"/>
      <c r="BCP44" s="291"/>
      <c r="BCQ44" s="291"/>
      <c r="BCR44" s="291"/>
      <c r="BCS44" s="291"/>
      <c r="BCT44" s="291"/>
      <c r="BCU44" s="291"/>
      <c r="BCV44" s="291"/>
      <c r="BCW44" s="291"/>
      <c r="BCX44" s="291"/>
      <c r="BCY44" s="291"/>
      <c r="BCZ44" s="291"/>
      <c r="BDA44" s="291"/>
      <c r="BDB44" s="291"/>
      <c r="BDC44" s="291"/>
      <c r="BDD44" s="291"/>
      <c r="BDE44" s="291"/>
      <c r="BDF44" s="291"/>
      <c r="BDG44" s="291"/>
      <c r="BDH44" s="291"/>
      <c r="BDI44" s="291"/>
      <c r="BDJ44" s="291"/>
      <c r="BDK44" s="291"/>
      <c r="BDL44" s="291"/>
      <c r="BDM44" s="291"/>
      <c r="BDN44" s="291"/>
      <c r="BDO44" s="291"/>
      <c r="BDP44" s="291"/>
      <c r="BDQ44" s="291"/>
      <c r="BDR44" s="291"/>
      <c r="BDS44" s="291"/>
      <c r="BDT44" s="291"/>
      <c r="BDU44" s="291"/>
      <c r="BDV44" s="291"/>
      <c r="BDW44" s="291"/>
      <c r="BDX44" s="291"/>
      <c r="BDY44" s="291"/>
      <c r="BDZ44" s="291"/>
      <c r="BEA44" s="291"/>
      <c r="BEB44" s="291"/>
      <c r="BEC44" s="291"/>
      <c r="BED44" s="291"/>
      <c r="BEE44" s="291"/>
      <c r="BEF44" s="291"/>
      <c r="BEG44" s="291"/>
      <c r="BEH44" s="291"/>
      <c r="BEI44" s="291"/>
      <c r="BEJ44" s="291"/>
      <c r="BEK44" s="291"/>
      <c r="BEL44" s="291"/>
      <c r="BEM44" s="291"/>
      <c r="BEN44" s="291"/>
      <c r="BEO44" s="291"/>
      <c r="BEP44" s="291"/>
      <c r="BEQ44" s="291"/>
      <c r="BER44" s="291"/>
      <c r="BES44" s="291"/>
      <c r="BET44" s="291"/>
      <c r="BEU44" s="291"/>
      <c r="BEV44" s="291"/>
      <c r="BEW44" s="291"/>
      <c r="BEX44" s="291"/>
      <c r="BEY44" s="291"/>
      <c r="BEZ44" s="291"/>
      <c r="BFA44" s="291"/>
      <c r="BFB44" s="291"/>
      <c r="BFC44" s="291"/>
      <c r="BFD44" s="291"/>
      <c r="BFE44" s="291"/>
      <c r="BFF44" s="291"/>
      <c r="BFG44" s="291"/>
      <c r="BFH44" s="291"/>
      <c r="BFI44" s="291"/>
      <c r="BFJ44" s="291"/>
      <c r="BFK44" s="291"/>
      <c r="BFL44" s="291"/>
      <c r="BFM44" s="291"/>
      <c r="BFN44" s="291"/>
      <c r="BFO44" s="291"/>
      <c r="BFP44" s="291"/>
      <c r="BFQ44" s="291"/>
      <c r="BFR44" s="291"/>
      <c r="BFS44" s="291"/>
      <c r="BFT44" s="291"/>
      <c r="BFU44" s="291"/>
      <c r="BFV44" s="291"/>
      <c r="BFW44" s="291"/>
      <c r="BFX44" s="291"/>
      <c r="BFY44" s="291"/>
      <c r="BFZ44" s="291"/>
      <c r="BGA44" s="291"/>
      <c r="BGB44" s="291"/>
      <c r="BGC44" s="291"/>
      <c r="BGD44" s="291"/>
      <c r="BGE44" s="291"/>
      <c r="BGF44" s="291"/>
      <c r="BGG44" s="291"/>
      <c r="BGH44" s="291"/>
      <c r="BGI44" s="291"/>
      <c r="BGJ44" s="291"/>
      <c r="BGK44" s="291"/>
      <c r="BGL44" s="291"/>
      <c r="BGM44" s="291"/>
      <c r="BGN44" s="291"/>
      <c r="BGO44" s="291"/>
      <c r="BGP44" s="291"/>
      <c r="BGQ44" s="291"/>
      <c r="BGR44" s="291"/>
      <c r="BGS44" s="291"/>
      <c r="BGT44" s="291"/>
      <c r="BGU44" s="291"/>
      <c r="BGV44" s="291"/>
      <c r="BGW44" s="291"/>
      <c r="BGX44" s="291"/>
      <c r="BGY44" s="291"/>
      <c r="BGZ44" s="291"/>
      <c r="BHA44" s="291"/>
      <c r="BHB44" s="291"/>
      <c r="BHC44" s="291"/>
      <c r="BHD44" s="291"/>
      <c r="BHE44" s="291"/>
      <c r="BHF44" s="291"/>
      <c r="BHG44" s="291"/>
      <c r="BHH44" s="291"/>
      <c r="BHI44" s="291"/>
      <c r="BHJ44" s="291"/>
      <c r="BHK44" s="291"/>
      <c r="BHL44" s="291"/>
      <c r="BHM44" s="291"/>
      <c r="BHN44" s="291"/>
      <c r="BHO44" s="291"/>
      <c r="BHP44" s="291"/>
      <c r="BHQ44" s="291"/>
      <c r="BHR44" s="291"/>
      <c r="BHS44" s="291"/>
      <c r="BHT44" s="291"/>
      <c r="BHU44" s="291"/>
      <c r="BHV44" s="291"/>
      <c r="BHW44" s="291"/>
      <c r="BHX44" s="291"/>
      <c r="BHY44" s="291"/>
      <c r="BHZ44" s="291"/>
      <c r="BIA44" s="291"/>
      <c r="BIB44" s="291"/>
      <c r="BIC44" s="291"/>
      <c r="BID44" s="291"/>
      <c r="BIE44" s="291"/>
      <c r="BIF44" s="291"/>
      <c r="BIG44" s="291"/>
      <c r="BIH44" s="291"/>
      <c r="BII44" s="291"/>
      <c r="BIJ44" s="291"/>
      <c r="BIK44" s="291"/>
      <c r="BIL44" s="291"/>
      <c r="BIM44" s="291"/>
      <c r="BIN44" s="291"/>
      <c r="BIO44" s="291"/>
      <c r="BIP44" s="291"/>
      <c r="BIQ44" s="291"/>
      <c r="BIR44" s="291"/>
      <c r="BIS44" s="291"/>
      <c r="BIT44" s="291"/>
      <c r="BIU44" s="291"/>
      <c r="BIV44" s="291"/>
      <c r="BIW44" s="291"/>
      <c r="BIX44" s="291"/>
      <c r="BIY44" s="291"/>
      <c r="BIZ44" s="291"/>
      <c r="BJA44" s="291"/>
      <c r="BJB44" s="291"/>
      <c r="BJC44" s="291"/>
      <c r="BJD44" s="291"/>
      <c r="BJE44" s="291"/>
      <c r="BJF44" s="291"/>
      <c r="BJG44" s="291"/>
      <c r="BJH44" s="291"/>
      <c r="BJI44" s="291"/>
      <c r="BJJ44" s="291"/>
      <c r="BJK44" s="291"/>
      <c r="BJL44" s="291"/>
      <c r="BJM44" s="291"/>
      <c r="BJN44" s="291"/>
      <c r="BJO44" s="291"/>
      <c r="BJP44" s="291"/>
      <c r="BJQ44" s="291"/>
      <c r="BJR44" s="291"/>
      <c r="BJS44" s="291"/>
      <c r="BJT44" s="291"/>
      <c r="BJU44" s="291"/>
      <c r="BJV44" s="291"/>
      <c r="BJW44" s="291"/>
      <c r="BJX44" s="291"/>
      <c r="BJY44" s="291"/>
      <c r="BJZ44" s="291"/>
      <c r="BKA44" s="291"/>
      <c r="BKB44" s="291"/>
      <c r="BKC44" s="291"/>
      <c r="BKD44" s="291"/>
      <c r="BKE44" s="291"/>
      <c r="BKF44" s="291"/>
      <c r="BKG44" s="291"/>
      <c r="BKH44" s="291"/>
      <c r="BKI44" s="291"/>
      <c r="BKJ44" s="291"/>
      <c r="BKK44" s="291"/>
      <c r="BKL44" s="291"/>
      <c r="BKM44" s="291"/>
      <c r="BKN44" s="291"/>
      <c r="BKO44" s="291"/>
      <c r="BKP44" s="291"/>
      <c r="BKQ44" s="291"/>
      <c r="BKR44" s="291"/>
      <c r="BKS44" s="291"/>
      <c r="BKT44" s="291"/>
      <c r="BKU44" s="291"/>
      <c r="BKV44" s="291"/>
      <c r="BKW44" s="291"/>
      <c r="BKX44" s="291"/>
      <c r="BKY44" s="291"/>
      <c r="BKZ44" s="291"/>
      <c r="BLA44" s="291"/>
      <c r="BLB44" s="291"/>
      <c r="BLC44" s="291"/>
      <c r="BLD44" s="291"/>
      <c r="BLE44" s="291"/>
      <c r="BLF44" s="291"/>
      <c r="BLG44" s="291"/>
      <c r="BLH44" s="291"/>
      <c r="BLI44" s="291"/>
      <c r="BLJ44" s="291"/>
      <c r="BLK44" s="291"/>
      <c r="BLL44" s="291"/>
      <c r="BLM44" s="291"/>
      <c r="BLN44" s="291"/>
      <c r="BLO44" s="291"/>
      <c r="BLP44" s="291"/>
      <c r="BLQ44" s="291"/>
      <c r="BLR44" s="291"/>
      <c r="BLS44" s="291"/>
      <c r="BLT44" s="291"/>
      <c r="BLU44" s="291"/>
      <c r="BLV44" s="291"/>
      <c r="BLW44" s="291"/>
      <c r="BLX44" s="291"/>
      <c r="BLY44" s="291"/>
      <c r="BLZ44" s="291"/>
      <c r="BMA44" s="291"/>
      <c r="BMB44" s="291"/>
      <c r="BMC44" s="291"/>
      <c r="BMD44" s="291"/>
      <c r="BME44" s="291"/>
      <c r="BMF44" s="291"/>
      <c r="BMG44" s="291"/>
      <c r="BMH44" s="291"/>
      <c r="BMI44" s="291"/>
      <c r="BMJ44" s="291"/>
      <c r="BMK44" s="291"/>
      <c r="BML44" s="291"/>
      <c r="BMM44" s="291"/>
      <c r="BMN44" s="291"/>
      <c r="BMO44" s="291"/>
      <c r="BMP44" s="291"/>
      <c r="BMQ44" s="291"/>
      <c r="BMR44" s="291"/>
      <c r="BMS44" s="291"/>
      <c r="BMT44" s="291"/>
      <c r="BMU44" s="291"/>
      <c r="BMV44" s="291"/>
      <c r="BMW44" s="291"/>
      <c r="BMX44" s="291"/>
      <c r="BMY44" s="291"/>
      <c r="BMZ44" s="291"/>
      <c r="BNA44" s="291"/>
      <c r="BNB44" s="291"/>
      <c r="BNC44" s="291"/>
      <c r="BND44" s="291"/>
      <c r="BNE44" s="291"/>
      <c r="BNF44" s="291"/>
      <c r="BNG44" s="291"/>
      <c r="BNH44" s="291"/>
      <c r="BNI44" s="291"/>
      <c r="BNJ44" s="291"/>
      <c r="BNK44" s="291"/>
      <c r="BNL44" s="291"/>
      <c r="BNM44" s="291"/>
      <c r="BNN44" s="291"/>
      <c r="BNO44" s="291"/>
      <c r="BNP44" s="291"/>
      <c r="BNQ44" s="291"/>
      <c r="BNR44" s="291"/>
      <c r="BNS44" s="291"/>
      <c r="BNT44" s="291"/>
      <c r="BNU44" s="291"/>
      <c r="BNV44" s="291"/>
      <c r="BNW44" s="291"/>
      <c r="BNX44" s="291"/>
      <c r="BNY44" s="291"/>
      <c r="BNZ44" s="291"/>
      <c r="BOA44" s="291"/>
      <c r="BOB44" s="291"/>
      <c r="BOC44" s="291"/>
      <c r="BOD44" s="291"/>
      <c r="BOE44" s="291"/>
      <c r="BOF44" s="291"/>
      <c r="BOG44" s="291"/>
      <c r="BOH44" s="291"/>
      <c r="BOI44" s="291"/>
      <c r="BOJ44" s="291"/>
      <c r="BOK44" s="291"/>
      <c r="BOL44" s="291"/>
      <c r="BOM44" s="291"/>
      <c r="BON44" s="291"/>
      <c r="BOO44" s="291"/>
      <c r="BOP44" s="291"/>
      <c r="BOQ44" s="291"/>
      <c r="BOR44" s="291"/>
      <c r="BOS44" s="291"/>
      <c r="BOT44" s="291"/>
      <c r="BOU44" s="291"/>
      <c r="BOV44" s="291"/>
      <c r="BOW44" s="291"/>
      <c r="BOX44" s="291"/>
      <c r="BOY44" s="291"/>
      <c r="BOZ44" s="291"/>
      <c r="BPA44" s="291"/>
      <c r="BPB44" s="291"/>
      <c r="BPC44" s="291"/>
      <c r="BPD44" s="291"/>
      <c r="BPE44" s="291"/>
      <c r="BPF44" s="291"/>
      <c r="BPG44" s="291"/>
      <c r="BPH44" s="291"/>
      <c r="BPI44" s="291"/>
      <c r="BPJ44" s="291"/>
      <c r="BPK44" s="291"/>
      <c r="BPL44" s="291"/>
      <c r="BPM44" s="291"/>
      <c r="BPN44" s="291"/>
      <c r="BPO44" s="291"/>
      <c r="BPP44" s="291"/>
      <c r="BPQ44" s="291"/>
      <c r="BPR44" s="291"/>
      <c r="BPS44" s="291"/>
      <c r="BPT44" s="291"/>
      <c r="BPU44" s="291"/>
      <c r="BPV44" s="291"/>
      <c r="BPW44" s="291"/>
      <c r="BPX44" s="291"/>
      <c r="BPY44" s="291"/>
      <c r="BPZ44" s="291"/>
      <c r="BQA44" s="291"/>
      <c r="BQB44" s="291"/>
      <c r="BQC44" s="291"/>
      <c r="BQD44" s="291"/>
      <c r="BQE44" s="291"/>
      <c r="BQF44" s="291"/>
      <c r="BQG44" s="291"/>
      <c r="BQH44" s="291"/>
      <c r="BQI44" s="291"/>
      <c r="BQJ44" s="291"/>
      <c r="BQK44" s="291"/>
      <c r="BQL44" s="291"/>
      <c r="BQM44" s="291"/>
      <c r="BQN44" s="291"/>
      <c r="BQO44" s="291"/>
      <c r="BQP44" s="291"/>
      <c r="BQQ44" s="291"/>
      <c r="BQR44" s="291"/>
      <c r="BQS44" s="291"/>
      <c r="BQT44" s="291"/>
      <c r="BQU44" s="291"/>
      <c r="BQV44" s="291"/>
      <c r="BQW44" s="291"/>
      <c r="BQX44" s="291"/>
      <c r="BQY44" s="291"/>
      <c r="BQZ44" s="291"/>
      <c r="BRA44" s="291"/>
      <c r="BRB44" s="291"/>
      <c r="BRC44" s="291"/>
      <c r="BRD44" s="291"/>
      <c r="BRE44" s="291"/>
      <c r="BRF44" s="291"/>
      <c r="BRG44" s="291"/>
      <c r="BRH44" s="291"/>
      <c r="BRI44" s="291"/>
      <c r="BRJ44" s="291"/>
      <c r="BRK44" s="291"/>
      <c r="BRL44" s="291"/>
      <c r="BRM44" s="291"/>
      <c r="BRN44" s="291"/>
      <c r="BRO44" s="291"/>
      <c r="BRP44" s="291"/>
      <c r="BRQ44" s="291"/>
      <c r="BRR44" s="291"/>
      <c r="BRS44" s="291"/>
      <c r="BRT44" s="291"/>
      <c r="BRU44" s="291"/>
      <c r="BRV44" s="291"/>
      <c r="BRW44" s="291"/>
      <c r="BRX44" s="291"/>
      <c r="BRY44" s="291"/>
      <c r="BRZ44" s="291"/>
      <c r="BSA44" s="291"/>
      <c r="BSB44" s="291"/>
      <c r="BSC44" s="291"/>
      <c r="BSD44" s="291"/>
      <c r="BSE44" s="291"/>
      <c r="BSF44" s="291"/>
      <c r="BSG44" s="291"/>
      <c r="BSH44" s="291"/>
      <c r="BSI44" s="291"/>
      <c r="BSJ44" s="291"/>
      <c r="BSK44" s="291"/>
      <c r="BSL44" s="291"/>
      <c r="BSM44" s="291"/>
      <c r="BSN44" s="291"/>
      <c r="BSO44" s="291"/>
      <c r="BSP44" s="291"/>
      <c r="BSQ44" s="291"/>
      <c r="BSR44" s="291"/>
      <c r="BSS44" s="291"/>
      <c r="BST44" s="291"/>
      <c r="BSU44" s="291"/>
      <c r="BSV44" s="291"/>
      <c r="BSW44" s="291"/>
      <c r="BSX44" s="291"/>
      <c r="BSY44" s="291"/>
      <c r="BSZ44" s="291"/>
      <c r="BTA44" s="291"/>
      <c r="BTB44" s="291"/>
      <c r="BTC44" s="291"/>
      <c r="BTD44" s="291"/>
      <c r="BTE44" s="291"/>
      <c r="BTF44" s="291"/>
      <c r="BTG44" s="291"/>
      <c r="BTH44" s="291"/>
      <c r="BTI44" s="291"/>
      <c r="BTJ44" s="291"/>
      <c r="BTK44" s="291"/>
      <c r="BTL44" s="291"/>
      <c r="BTM44" s="291"/>
      <c r="BTN44" s="291"/>
      <c r="BTO44" s="291"/>
      <c r="BTP44" s="291"/>
      <c r="BTQ44" s="291"/>
      <c r="BTR44" s="291"/>
      <c r="BTS44" s="291"/>
      <c r="BTT44" s="291"/>
      <c r="BTU44" s="291"/>
      <c r="BTV44" s="291"/>
      <c r="BTW44" s="291"/>
      <c r="BTX44" s="291"/>
      <c r="BTY44" s="291"/>
      <c r="BTZ44" s="291"/>
      <c r="BUA44" s="291"/>
      <c r="BUB44" s="291"/>
      <c r="BUC44" s="291"/>
      <c r="BUD44" s="291"/>
      <c r="BUE44" s="291"/>
      <c r="BUF44" s="291"/>
      <c r="BUG44" s="291"/>
      <c r="BUH44" s="291"/>
      <c r="BUI44" s="291"/>
      <c r="BUJ44" s="291"/>
      <c r="BUK44" s="291"/>
      <c r="BUL44" s="291"/>
      <c r="BUM44" s="291"/>
      <c r="BUN44" s="291"/>
      <c r="BUO44" s="291"/>
      <c r="BUP44" s="291"/>
      <c r="BUQ44" s="291"/>
      <c r="BUR44" s="291"/>
      <c r="BUS44" s="291"/>
      <c r="BUT44" s="291"/>
      <c r="BUU44" s="291"/>
      <c r="BUV44" s="291"/>
      <c r="BUW44" s="291"/>
      <c r="BUX44" s="291"/>
      <c r="BUY44" s="291"/>
      <c r="BUZ44" s="291"/>
      <c r="BVA44" s="291"/>
      <c r="BVB44" s="291"/>
      <c r="BVC44" s="291"/>
      <c r="BVD44" s="291"/>
      <c r="BVE44" s="291"/>
      <c r="BVF44" s="291"/>
      <c r="BVG44" s="291"/>
      <c r="BVH44" s="291"/>
      <c r="BVI44" s="291"/>
      <c r="BVJ44" s="291"/>
      <c r="BVK44" s="291"/>
      <c r="BVL44" s="291"/>
      <c r="BVM44" s="291"/>
      <c r="BVN44" s="291"/>
      <c r="BVO44" s="291"/>
      <c r="BVP44" s="291"/>
      <c r="BVQ44" s="291"/>
      <c r="BVR44" s="291"/>
      <c r="BVS44" s="291"/>
      <c r="BVT44" s="291"/>
      <c r="BVU44" s="291"/>
      <c r="BVV44" s="291"/>
      <c r="BVW44" s="291"/>
      <c r="BVX44" s="291"/>
      <c r="BVY44" s="291"/>
      <c r="BVZ44" s="291"/>
      <c r="BWA44" s="291"/>
      <c r="BWB44" s="291"/>
      <c r="BWC44" s="291"/>
      <c r="BWD44" s="291"/>
      <c r="BWE44" s="291"/>
      <c r="BWF44" s="291"/>
      <c r="BWG44" s="291"/>
      <c r="BWH44" s="291"/>
      <c r="BWI44" s="291"/>
      <c r="BWJ44" s="291"/>
      <c r="BWK44" s="291"/>
      <c r="BWL44" s="291"/>
      <c r="BWM44" s="291"/>
      <c r="BWN44" s="291"/>
      <c r="BWO44" s="291"/>
      <c r="BWP44" s="291"/>
      <c r="BWQ44" s="291"/>
      <c r="BWR44" s="291"/>
      <c r="BWS44" s="291"/>
      <c r="BWT44" s="291"/>
      <c r="BWU44" s="291"/>
      <c r="BWV44" s="291"/>
      <c r="BWW44" s="291"/>
      <c r="BWX44" s="291"/>
      <c r="BWY44" s="291"/>
      <c r="BWZ44" s="291"/>
      <c r="BXA44" s="291"/>
      <c r="BXB44" s="291"/>
      <c r="BXC44" s="291"/>
      <c r="BXD44" s="291"/>
      <c r="BXE44" s="291"/>
      <c r="BXF44" s="291"/>
      <c r="BXG44" s="291"/>
      <c r="BXH44" s="291"/>
      <c r="BXI44" s="291"/>
      <c r="BXJ44" s="291"/>
      <c r="BXK44" s="291"/>
      <c r="BXL44" s="291"/>
      <c r="BXM44" s="291"/>
      <c r="BXN44" s="291"/>
      <c r="BXO44" s="291"/>
      <c r="BXP44" s="291"/>
      <c r="BXQ44" s="291"/>
      <c r="BXR44" s="291"/>
      <c r="BXS44" s="291"/>
      <c r="BXT44" s="291"/>
      <c r="BXU44" s="291"/>
      <c r="BXV44" s="291"/>
      <c r="BXW44" s="291"/>
      <c r="BXX44" s="291"/>
      <c r="BXY44" s="291"/>
      <c r="BXZ44" s="291"/>
      <c r="BYA44" s="291"/>
      <c r="BYB44" s="291"/>
      <c r="BYC44" s="291"/>
      <c r="BYD44" s="291"/>
      <c r="BYE44" s="291"/>
      <c r="BYF44" s="291"/>
      <c r="BYG44" s="291"/>
      <c r="BYH44" s="291"/>
      <c r="BYI44" s="291"/>
      <c r="BYJ44" s="291"/>
      <c r="BYK44" s="291"/>
      <c r="BYL44" s="291"/>
      <c r="BYM44" s="291"/>
      <c r="BYN44" s="291"/>
      <c r="BYO44" s="291"/>
      <c r="BYP44" s="291"/>
      <c r="BYQ44" s="291"/>
      <c r="BYR44" s="291"/>
      <c r="BYS44" s="291"/>
      <c r="BYT44" s="291"/>
      <c r="BYU44" s="291"/>
      <c r="BYV44" s="291"/>
    </row>
    <row r="45" spans="1:2024" s="265" customFormat="1" ht="321.75" customHeight="1">
      <c r="A45" s="1528" t="s">
        <v>706</v>
      </c>
      <c r="B45" s="1528"/>
      <c r="C45" s="1528"/>
      <c r="D45" s="1528"/>
      <c r="E45" s="1528"/>
      <c r="F45" s="1528"/>
      <c r="G45" s="1528"/>
      <c r="H45" s="1528"/>
      <c r="I45" s="1528"/>
      <c r="J45" s="291"/>
      <c r="K45" s="291"/>
      <c r="L45" s="291"/>
      <c r="M45" s="291"/>
      <c r="N45" s="291"/>
      <c r="O45" s="291"/>
      <c r="P45" s="291"/>
      <c r="Q45" s="291"/>
      <c r="R45" s="291"/>
      <c r="S45" s="291"/>
      <c r="T45" s="291"/>
      <c r="U45" s="291"/>
      <c r="V45" s="291"/>
      <c r="W45" s="291"/>
      <c r="X45" s="291"/>
      <c r="Y45" s="291"/>
      <c r="Z45" s="291"/>
      <c r="AA45" s="291"/>
      <c r="AB45" s="291"/>
      <c r="AC45" s="291"/>
      <c r="AD45" s="291"/>
      <c r="AE45" s="291"/>
      <c r="AF45" s="291"/>
      <c r="AG45" s="291"/>
      <c r="AH45" s="291"/>
      <c r="AI45" s="291"/>
      <c r="AJ45" s="291"/>
      <c r="AK45" s="291"/>
      <c r="AL45" s="291"/>
      <c r="AM45" s="291"/>
      <c r="AN45" s="291"/>
      <c r="AO45" s="291"/>
      <c r="AP45" s="291"/>
      <c r="AQ45" s="291"/>
      <c r="AR45" s="291"/>
      <c r="AS45" s="291"/>
      <c r="AT45" s="291"/>
      <c r="AU45" s="291"/>
      <c r="AV45" s="291"/>
      <c r="AW45" s="291"/>
      <c r="AX45" s="291"/>
      <c r="AY45" s="291"/>
      <c r="AZ45" s="291"/>
      <c r="BA45" s="291"/>
      <c r="BB45" s="291"/>
      <c r="BC45" s="291"/>
      <c r="BD45" s="291"/>
      <c r="BE45" s="291"/>
      <c r="BF45" s="291"/>
      <c r="BG45" s="291"/>
      <c r="BH45" s="291"/>
      <c r="BI45" s="291"/>
      <c r="BJ45" s="291"/>
      <c r="BK45" s="291"/>
      <c r="BL45" s="291"/>
      <c r="BM45" s="291"/>
      <c r="BN45" s="291"/>
      <c r="BO45" s="291"/>
      <c r="BP45" s="291"/>
      <c r="BQ45" s="291"/>
      <c r="BR45" s="291"/>
      <c r="BS45" s="291"/>
      <c r="BT45" s="291"/>
      <c r="BU45" s="291"/>
      <c r="BV45" s="291"/>
      <c r="BW45" s="291"/>
      <c r="BX45" s="291"/>
      <c r="BY45" s="291"/>
      <c r="BZ45" s="291"/>
      <c r="CA45" s="291"/>
      <c r="CB45" s="291"/>
      <c r="CC45" s="291"/>
      <c r="CD45" s="291"/>
      <c r="CE45" s="291"/>
      <c r="CF45" s="291"/>
      <c r="CG45" s="291"/>
      <c r="CH45" s="291"/>
      <c r="CI45" s="291"/>
      <c r="CJ45" s="291"/>
      <c r="CK45" s="291"/>
      <c r="CL45" s="291"/>
      <c r="CM45" s="291"/>
      <c r="CN45" s="291"/>
      <c r="CO45" s="291"/>
      <c r="CP45" s="291"/>
      <c r="CQ45" s="291"/>
      <c r="CR45" s="291"/>
      <c r="CS45" s="291"/>
      <c r="CT45" s="291"/>
      <c r="CU45" s="291"/>
      <c r="CV45" s="291"/>
      <c r="CW45" s="291"/>
      <c r="CX45" s="291"/>
      <c r="CY45" s="291"/>
      <c r="CZ45" s="291"/>
      <c r="DA45" s="291"/>
      <c r="DB45" s="291"/>
      <c r="DC45" s="291"/>
      <c r="DD45" s="291"/>
      <c r="DE45" s="291"/>
      <c r="DF45" s="291"/>
      <c r="DG45" s="291"/>
      <c r="DH45" s="291"/>
      <c r="DI45" s="291"/>
      <c r="DJ45" s="291"/>
      <c r="DK45" s="291"/>
      <c r="DL45" s="291"/>
      <c r="DM45" s="291"/>
      <c r="DN45" s="291"/>
      <c r="DO45" s="291"/>
      <c r="DP45" s="291"/>
      <c r="DQ45" s="291"/>
      <c r="DR45" s="291"/>
      <c r="DS45" s="291"/>
      <c r="DT45" s="291"/>
      <c r="DU45" s="291"/>
      <c r="DV45" s="291"/>
      <c r="DW45" s="291"/>
      <c r="DX45" s="291"/>
      <c r="DY45" s="291"/>
      <c r="DZ45" s="291"/>
      <c r="EA45" s="291"/>
      <c r="EB45" s="291"/>
      <c r="EC45" s="291"/>
      <c r="ED45" s="291"/>
      <c r="EE45" s="291"/>
      <c r="EF45" s="291"/>
      <c r="EG45" s="291"/>
      <c r="EH45" s="291"/>
      <c r="EI45" s="291"/>
      <c r="EJ45" s="291"/>
      <c r="EK45" s="291"/>
      <c r="EL45" s="291"/>
      <c r="EM45" s="291"/>
      <c r="EN45" s="291"/>
      <c r="EO45" s="291"/>
      <c r="EP45" s="291"/>
      <c r="EQ45" s="291"/>
      <c r="ER45" s="291"/>
      <c r="ES45" s="291"/>
      <c r="ET45" s="291"/>
      <c r="EU45" s="291"/>
      <c r="EV45" s="291"/>
      <c r="EW45" s="291"/>
      <c r="EX45" s="291"/>
      <c r="EY45" s="291"/>
      <c r="EZ45" s="291"/>
      <c r="FA45" s="291"/>
      <c r="FB45" s="291"/>
      <c r="FC45" s="291"/>
      <c r="FD45" s="291"/>
      <c r="FE45" s="291"/>
      <c r="FF45" s="291"/>
      <c r="FG45" s="291"/>
      <c r="FH45" s="291"/>
      <c r="FI45" s="291"/>
      <c r="FJ45" s="291"/>
      <c r="FK45" s="291"/>
      <c r="FL45" s="291"/>
      <c r="FM45" s="291"/>
      <c r="FN45" s="291"/>
      <c r="FO45" s="291"/>
      <c r="FP45" s="291"/>
      <c r="FQ45" s="291"/>
      <c r="FR45" s="291"/>
      <c r="FS45" s="291"/>
      <c r="FT45" s="291"/>
      <c r="FU45" s="291"/>
      <c r="FV45" s="291"/>
      <c r="FW45" s="291"/>
      <c r="FX45" s="291"/>
      <c r="FY45" s="291"/>
      <c r="FZ45" s="291"/>
      <c r="GA45" s="291"/>
      <c r="GB45" s="291"/>
      <c r="GC45" s="291"/>
      <c r="GD45" s="291"/>
      <c r="GE45" s="291"/>
      <c r="GF45" s="291"/>
      <c r="GG45" s="291"/>
      <c r="GH45" s="291"/>
      <c r="GI45" s="291"/>
      <c r="GJ45" s="291"/>
      <c r="GK45" s="291"/>
      <c r="GL45" s="291"/>
      <c r="GM45" s="291"/>
      <c r="GN45" s="291"/>
      <c r="GO45" s="291"/>
      <c r="GP45" s="291"/>
      <c r="GQ45" s="291"/>
      <c r="GR45" s="291"/>
      <c r="GS45" s="291"/>
      <c r="GT45" s="291"/>
      <c r="GU45" s="291"/>
      <c r="GV45" s="291"/>
      <c r="GW45" s="291"/>
      <c r="GX45" s="291"/>
      <c r="GY45" s="291"/>
      <c r="GZ45" s="291"/>
      <c r="HA45" s="291"/>
      <c r="HB45" s="291"/>
      <c r="HC45" s="291"/>
      <c r="HD45" s="291"/>
      <c r="HE45" s="291"/>
      <c r="HF45" s="291"/>
      <c r="HG45" s="291"/>
      <c r="HH45" s="291"/>
      <c r="HI45" s="291"/>
      <c r="HJ45" s="291"/>
      <c r="HK45" s="291"/>
      <c r="HL45" s="291"/>
      <c r="HM45" s="291"/>
      <c r="HN45" s="291"/>
      <c r="HO45" s="291"/>
      <c r="HP45" s="291"/>
      <c r="HQ45" s="291"/>
      <c r="HR45" s="291"/>
      <c r="HS45" s="291"/>
      <c r="HT45" s="291"/>
      <c r="HU45" s="291"/>
      <c r="HV45" s="291"/>
      <c r="HW45" s="291"/>
      <c r="HX45" s="291"/>
      <c r="HY45" s="291"/>
      <c r="HZ45" s="291"/>
      <c r="IA45" s="291"/>
      <c r="IB45" s="291"/>
      <c r="IC45" s="291"/>
      <c r="ID45" s="291"/>
      <c r="IE45" s="291"/>
      <c r="IF45" s="291"/>
      <c r="IG45" s="291"/>
      <c r="IH45" s="291"/>
      <c r="II45" s="291"/>
      <c r="IJ45" s="291"/>
      <c r="IK45" s="291"/>
      <c r="IL45" s="291"/>
      <c r="IM45" s="291"/>
      <c r="IN45" s="291"/>
      <c r="IO45" s="291"/>
      <c r="IP45" s="291"/>
      <c r="IQ45" s="291"/>
      <c r="IR45" s="291"/>
      <c r="IS45" s="291"/>
      <c r="IT45" s="291"/>
      <c r="IU45" s="291"/>
      <c r="IV45" s="291"/>
      <c r="IW45" s="291"/>
      <c r="IX45" s="291"/>
      <c r="IY45" s="291"/>
      <c r="IZ45" s="291"/>
      <c r="JA45" s="291"/>
      <c r="JB45" s="291"/>
      <c r="JC45" s="291"/>
      <c r="JD45" s="291"/>
      <c r="JE45" s="291"/>
      <c r="JF45" s="291"/>
      <c r="JG45" s="291"/>
      <c r="JH45" s="291"/>
      <c r="JI45" s="291"/>
      <c r="JJ45" s="291"/>
      <c r="JK45" s="291"/>
      <c r="JL45" s="291"/>
      <c r="JM45" s="291"/>
      <c r="JN45" s="291"/>
      <c r="JO45" s="291"/>
      <c r="JP45" s="291"/>
      <c r="JQ45" s="291"/>
      <c r="JR45" s="291"/>
      <c r="JS45" s="291"/>
      <c r="JT45" s="291"/>
      <c r="JU45" s="291"/>
      <c r="JV45" s="291"/>
      <c r="JW45" s="291"/>
      <c r="JX45" s="291"/>
      <c r="JY45" s="291"/>
      <c r="JZ45" s="291"/>
      <c r="KA45" s="291"/>
      <c r="KB45" s="291"/>
      <c r="KC45" s="291"/>
      <c r="KD45" s="291"/>
      <c r="KE45" s="291"/>
      <c r="KF45" s="291"/>
      <c r="KG45" s="291"/>
      <c r="KH45" s="291"/>
      <c r="KI45" s="291"/>
      <c r="KJ45" s="291"/>
      <c r="KK45" s="291"/>
      <c r="KL45" s="291"/>
      <c r="KM45" s="291"/>
      <c r="KN45" s="291"/>
      <c r="KO45" s="291"/>
      <c r="KP45" s="291"/>
      <c r="KQ45" s="291"/>
      <c r="KR45" s="291"/>
      <c r="KS45" s="291"/>
      <c r="KT45" s="291"/>
      <c r="KU45" s="291"/>
      <c r="KV45" s="291"/>
      <c r="KW45" s="291"/>
      <c r="KX45" s="291"/>
      <c r="KY45" s="291"/>
      <c r="KZ45" s="291"/>
      <c r="LA45" s="291"/>
      <c r="LB45" s="291"/>
      <c r="LC45" s="291"/>
      <c r="LD45" s="291"/>
      <c r="LE45" s="291"/>
      <c r="LF45" s="291"/>
      <c r="LG45" s="291"/>
      <c r="LH45" s="291"/>
      <c r="LI45" s="291"/>
      <c r="LJ45" s="291"/>
      <c r="LK45" s="291"/>
      <c r="LL45" s="291"/>
      <c r="LM45" s="291"/>
      <c r="LN45" s="291"/>
      <c r="LO45" s="291"/>
      <c r="LP45" s="291"/>
      <c r="LQ45" s="291"/>
      <c r="LR45" s="291"/>
      <c r="LS45" s="291"/>
      <c r="LT45" s="291"/>
      <c r="LU45" s="291"/>
      <c r="LV45" s="291"/>
      <c r="LW45" s="291"/>
      <c r="LX45" s="291"/>
      <c r="LY45" s="291"/>
      <c r="LZ45" s="291"/>
      <c r="MA45" s="291"/>
      <c r="MB45" s="291"/>
      <c r="MC45" s="291"/>
      <c r="MD45" s="291"/>
      <c r="ME45" s="291"/>
      <c r="MF45" s="291"/>
      <c r="MG45" s="291"/>
      <c r="MH45" s="291"/>
      <c r="MI45" s="291"/>
      <c r="MJ45" s="291"/>
      <c r="MK45" s="291"/>
      <c r="ML45" s="291"/>
      <c r="MM45" s="291"/>
      <c r="MN45" s="291"/>
      <c r="MO45" s="291"/>
      <c r="MP45" s="291"/>
      <c r="MQ45" s="291"/>
      <c r="MR45" s="291"/>
      <c r="MS45" s="291"/>
      <c r="MT45" s="291"/>
      <c r="MU45" s="291"/>
      <c r="MV45" s="291"/>
      <c r="MW45" s="291"/>
      <c r="MX45" s="291"/>
      <c r="MY45" s="291"/>
      <c r="MZ45" s="291"/>
      <c r="NA45" s="291"/>
      <c r="NB45" s="291"/>
      <c r="NC45" s="291"/>
      <c r="ND45" s="291"/>
      <c r="NE45" s="291"/>
      <c r="NF45" s="291"/>
      <c r="NG45" s="291"/>
      <c r="NH45" s="291"/>
      <c r="NI45" s="291"/>
      <c r="NJ45" s="291"/>
      <c r="NK45" s="291"/>
      <c r="NL45" s="291"/>
      <c r="NM45" s="291"/>
      <c r="NN45" s="291"/>
      <c r="NO45" s="291"/>
      <c r="NP45" s="291"/>
      <c r="NQ45" s="291"/>
      <c r="NR45" s="291"/>
      <c r="NS45" s="291"/>
      <c r="NT45" s="291"/>
      <c r="NU45" s="291"/>
      <c r="NV45" s="291"/>
      <c r="NW45" s="291"/>
      <c r="NX45" s="291"/>
      <c r="NY45" s="291"/>
      <c r="NZ45" s="291"/>
      <c r="OA45" s="291"/>
      <c r="OB45" s="291"/>
      <c r="OC45" s="291"/>
      <c r="OD45" s="291"/>
      <c r="OE45" s="291"/>
      <c r="OF45" s="291"/>
      <c r="OG45" s="291"/>
      <c r="OH45" s="291"/>
      <c r="OI45" s="291"/>
      <c r="OJ45" s="291"/>
      <c r="OK45" s="291"/>
      <c r="OL45" s="291"/>
      <c r="OM45" s="291"/>
      <c r="ON45" s="291"/>
      <c r="OO45" s="291"/>
      <c r="OP45" s="291"/>
      <c r="OQ45" s="291"/>
      <c r="OR45" s="291"/>
      <c r="OS45" s="291"/>
      <c r="OT45" s="291"/>
      <c r="OU45" s="291"/>
      <c r="OV45" s="291"/>
      <c r="OW45" s="291"/>
      <c r="OX45" s="291"/>
      <c r="OY45" s="291"/>
      <c r="OZ45" s="291"/>
      <c r="PA45" s="291"/>
      <c r="PB45" s="291"/>
      <c r="PC45" s="291"/>
      <c r="PD45" s="291"/>
      <c r="PE45" s="291"/>
      <c r="PF45" s="291"/>
      <c r="PG45" s="291"/>
      <c r="PH45" s="291"/>
      <c r="PI45" s="291"/>
      <c r="PJ45" s="291"/>
      <c r="PK45" s="291"/>
      <c r="PL45" s="291"/>
      <c r="PM45" s="291"/>
      <c r="PN45" s="291"/>
      <c r="PO45" s="291"/>
      <c r="PP45" s="291"/>
      <c r="PQ45" s="291"/>
      <c r="PR45" s="291"/>
      <c r="PS45" s="291"/>
      <c r="PT45" s="291"/>
      <c r="PU45" s="291"/>
      <c r="PV45" s="291"/>
      <c r="PW45" s="291"/>
      <c r="PX45" s="291"/>
      <c r="PY45" s="291"/>
      <c r="PZ45" s="291"/>
      <c r="QA45" s="291"/>
      <c r="QB45" s="291"/>
      <c r="QC45" s="291"/>
      <c r="QD45" s="291"/>
      <c r="QE45" s="291"/>
      <c r="QF45" s="291"/>
      <c r="QG45" s="291"/>
      <c r="QH45" s="291"/>
      <c r="QI45" s="291"/>
      <c r="QJ45" s="291"/>
      <c r="QK45" s="291"/>
      <c r="QL45" s="291"/>
      <c r="QM45" s="291"/>
      <c r="QN45" s="291"/>
      <c r="QO45" s="291"/>
      <c r="QP45" s="291"/>
      <c r="QQ45" s="291"/>
      <c r="QR45" s="291"/>
      <c r="QS45" s="291"/>
      <c r="QT45" s="291"/>
      <c r="QU45" s="291"/>
      <c r="QV45" s="291"/>
      <c r="QW45" s="291"/>
      <c r="QX45" s="291"/>
      <c r="QY45" s="291"/>
      <c r="QZ45" s="291"/>
      <c r="RA45" s="291"/>
      <c r="RB45" s="291"/>
      <c r="RC45" s="291"/>
      <c r="RD45" s="291"/>
      <c r="RE45" s="291"/>
      <c r="RF45" s="291"/>
      <c r="RG45" s="291"/>
      <c r="RH45" s="291"/>
      <c r="RI45" s="291"/>
      <c r="RJ45" s="291"/>
      <c r="RK45" s="291"/>
      <c r="RL45" s="291"/>
      <c r="RM45" s="291"/>
      <c r="RN45" s="291"/>
      <c r="RO45" s="291"/>
      <c r="RP45" s="291"/>
      <c r="RQ45" s="291"/>
      <c r="RR45" s="291"/>
      <c r="RS45" s="291"/>
      <c r="RT45" s="291"/>
      <c r="RU45" s="291"/>
      <c r="RV45" s="291"/>
      <c r="RW45" s="291"/>
      <c r="RX45" s="291"/>
      <c r="RY45" s="291"/>
      <c r="RZ45" s="291"/>
      <c r="SA45" s="291"/>
      <c r="SB45" s="291"/>
      <c r="SC45" s="291"/>
      <c r="SD45" s="291"/>
      <c r="SE45" s="291"/>
      <c r="SF45" s="291"/>
      <c r="SG45" s="291"/>
      <c r="SH45" s="291"/>
      <c r="SI45" s="291"/>
      <c r="SJ45" s="291"/>
      <c r="SK45" s="291"/>
      <c r="SL45" s="291"/>
      <c r="SM45" s="291"/>
      <c r="SN45" s="291"/>
      <c r="SO45" s="291"/>
      <c r="SP45" s="291"/>
      <c r="SQ45" s="291"/>
      <c r="SR45" s="291"/>
      <c r="SS45" s="291"/>
      <c r="ST45" s="291"/>
      <c r="SU45" s="291"/>
      <c r="SV45" s="291"/>
      <c r="SW45" s="291"/>
      <c r="SX45" s="291"/>
      <c r="SY45" s="291"/>
      <c r="SZ45" s="291"/>
      <c r="TA45" s="291"/>
      <c r="TB45" s="291"/>
      <c r="TC45" s="291"/>
      <c r="TD45" s="291"/>
      <c r="TE45" s="291"/>
      <c r="TF45" s="291"/>
      <c r="TG45" s="291"/>
      <c r="TH45" s="291"/>
      <c r="TI45" s="291"/>
      <c r="TJ45" s="291"/>
      <c r="TK45" s="291"/>
      <c r="TL45" s="291"/>
      <c r="TM45" s="291"/>
      <c r="TN45" s="291"/>
      <c r="TO45" s="291"/>
      <c r="TP45" s="291"/>
      <c r="TQ45" s="291"/>
      <c r="TR45" s="291"/>
      <c r="TS45" s="291"/>
      <c r="TT45" s="291"/>
      <c r="TU45" s="291"/>
      <c r="TV45" s="291"/>
      <c r="TW45" s="291"/>
      <c r="TX45" s="291"/>
      <c r="TY45" s="291"/>
      <c r="TZ45" s="291"/>
      <c r="UA45" s="291"/>
      <c r="UB45" s="291"/>
      <c r="UC45" s="291"/>
      <c r="UD45" s="291"/>
      <c r="UE45" s="291"/>
      <c r="UF45" s="291"/>
      <c r="UG45" s="291"/>
      <c r="UH45" s="291"/>
      <c r="UI45" s="291"/>
      <c r="UJ45" s="291"/>
      <c r="UK45" s="291"/>
      <c r="UL45" s="291"/>
      <c r="UM45" s="291"/>
      <c r="UN45" s="291"/>
      <c r="UO45" s="291"/>
      <c r="UP45" s="291"/>
      <c r="UQ45" s="291"/>
      <c r="UR45" s="291"/>
      <c r="US45" s="291"/>
      <c r="UT45" s="291"/>
      <c r="UU45" s="291"/>
      <c r="UV45" s="291"/>
      <c r="UW45" s="291"/>
      <c r="UX45" s="291"/>
      <c r="UY45" s="291"/>
      <c r="UZ45" s="291"/>
      <c r="VA45" s="291"/>
      <c r="VB45" s="291"/>
      <c r="VC45" s="291"/>
      <c r="VD45" s="291"/>
      <c r="VE45" s="291"/>
      <c r="VF45" s="291"/>
      <c r="VG45" s="291"/>
      <c r="VH45" s="291"/>
      <c r="VI45" s="291"/>
      <c r="VJ45" s="291"/>
      <c r="VK45" s="291"/>
      <c r="VL45" s="291"/>
      <c r="VM45" s="291"/>
      <c r="VN45" s="291"/>
      <c r="VO45" s="291"/>
      <c r="VP45" s="291"/>
      <c r="VQ45" s="291"/>
      <c r="VR45" s="291"/>
      <c r="VS45" s="291"/>
      <c r="VT45" s="291"/>
      <c r="VU45" s="291"/>
      <c r="VV45" s="291"/>
      <c r="VW45" s="291"/>
      <c r="VX45" s="291"/>
      <c r="VY45" s="291"/>
      <c r="VZ45" s="291"/>
      <c r="WA45" s="291"/>
      <c r="WB45" s="291"/>
      <c r="WC45" s="291"/>
      <c r="WD45" s="291"/>
      <c r="WE45" s="291"/>
      <c r="WF45" s="291"/>
      <c r="WG45" s="291"/>
      <c r="WH45" s="291"/>
      <c r="WI45" s="291"/>
      <c r="WJ45" s="291"/>
      <c r="WK45" s="291"/>
      <c r="WL45" s="291"/>
      <c r="WM45" s="291"/>
      <c r="WN45" s="291"/>
      <c r="WO45" s="291"/>
      <c r="WP45" s="291"/>
      <c r="WQ45" s="291"/>
      <c r="WR45" s="291"/>
      <c r="WS45" s="291"/>
      <c r="WT45" s="291"/>
      <c r="WU45" s="291"/>
      <c r="WV45" s="291"/>
      <c r="WW45" s="291"/>
      <c r="WX45" s="291"/>
      <c r="WY45" s="291"/>
      <c r="WZ45" s="291"/>
      <c r="XA45" s="291"/>
      <c r="XB45" s="291"/>
      <c r="XC45" s="291"/>
      <c r="XD45" s="291"/>
      <c r="XE45" s="291"/>
      <c r="XF45" s="291"/>
      <c r="XG45" s="291"/>
      <c r="XH45" s="291"/>
      <c r="XI45" s="291"/>
      <c r="XJ45" s="291"/>
      <c r="XK45" s="291"/>
      <c r="XL45" s="291"/>
      <c r="XM45" s="291"/>
      <c r="XN45" s="291"/>
      <c r="XO45" s="291"/>
      <c r="XP45" s="291"/>
      <c r="XQ45" s="291"/>
      <c r="XR45" s="291"/>
      <c r="XS45" s="291"/>
      <c r="XT45" s="291"/>
      <c r="XU45" s="291"/>
      <c r="XV45" s="291"/>
      <c r="XW45" s="291"/>
      <c r="XX45" s="291"/>
      <c r="XY45" s="291"/>
      <c r="XZ45" s="291"/>
      <c r="YA45" s="291"/>
      <c r="YB45" s="291"/>
      <c r="YC45" s="291"/>
      <c r="YD45" s="291"/>
      <c r="YE45" s="291"/>
      <c r="YF45" s="291"/>
      <c r="YG45" s="291"/>
      <c r="YH45" s="291"/>
      <c r="YI45" s="291"/>
      <c r="YJ45" s="291"/>
      <c r="YK45" s="291"/>
      <c r="YL45" s="291"/>
      <c r="YM45" s="291"/>
      <c r="YN45" s="291"/>
      <c r="YO45" s="291"/>
      <c r="YP45" s="291"/>
      <c r="YQ45" s="291"/>
      <c r="YR45" s="291"/>
      <c r="YS45" s="291"/>
      <c r="YT45" s="291"/>
      <c r="YU45" s="291"/>
      <c r="YV45" s="291"/>
      <c r="YW45" s="291"/>
      <c r="YX45" s="291"/>
      <c r="YY45" s="291"/>
      <c r="YZ45" s="291"/>
      <c r="ZA45" s="291"/>
      <c r="ZB45" s="291"/>
      <c r="ZC45" s="291"/>
      <c r="ZD45" s="291"/>
      <c r="ZE45" s="291"/>
      <c r="ZF45" s="291"/>
      <c r="ZG45" s="291"/>
      <c r="ZH45" s="291"/>
      <c r="ZI45" s="291"/>
      <c r="ZJ45" s="291"/>
      <c r="ZK45" s="291"/>
      <c r="ZL45" s="291"/>
      <c r="ZM45" s="291"/>
      <c r="ZN45" s="291"/>
      <c r="ZO45" s="291"/>
      <c r="ZP45" s="291"/>
      <c r="ZQ45" s="291"/>
      <c r="ZR45" s="291"/>
      <c r="ZS45" s="291"/>
      <c r="ZT45" s="291"/>
      <c r="ZU45" s="291"/>
      <c r="ZV45" s="291"/>
      <c r="ZW45" s="291"/>
      <c r="ZX45" s="291"/>
      <c r="ZY45" s="291"/>
      <c r="ZZ45" s="291"/>
      <c r="AAA45" s="291"/>
      <c r="AAB45" s="291"/>
      <c r="AAC45" s="291"/>
      <c r="AAD45" s="291"/>
      <c r="AAE45" s="291"/>
      <c r="AAF45" s="291"/>
      <c r="AAG45" s="291"/>
      <c r="AAH45" s="291"/>
      <c r="AAI45" s="291"/>
      <c r="AAJ45" s="291"/>
      <c r="AAK45" s="291"/>
      <c r="AAL45" s="291"/>
      <c r="AAM45" s="291"/>
      <c r="AAN45" s="291"/>
      <c r="AAO45" s="291"/>
      <c r="AAP45" s="291"/>
      <c r="AAQ45" s="291"/>
      <c r="AAR45" s="291"/>
      <c r="AAS45" s="291"/>
      <c r="AAT45" s="291"/>
      <c r="AAU45" s="291"/>
      <c r="AAV45" s="291"/>
      <c r="AAW45" s="291"/>
      <c r="AAX45" s="291"/>
      <c r="AAY45" s="291"/>
      <c r="AAZ45" s="291"/>
      <c r="ABA45" s="291"/>
      <c r="ABB45" s="291"/>
      <c r="ABC45" s="291"/>
      <c r="ABD45" s="291"/>
      <c r="ABE45" s="291"/>
      <c r="ABF45" s="291"/>
      <c r="ABG45" s="291"/>
      <c r="ABH45" s="291"/>
      <c r="ABI45" s="291"/>
      <c r="ABJ45" s="291"/>
      <c r="ABK45" s="291"/>
      <c r="ABL45" s="291"/>
      <c r="ABM45" s="291"/>
      <c r="ABN45" s="291"/>
      <c r="ABO45" s="291"/>
      <c r="ABP45" s="291"/>
      <c r="ABQ45" s="291"/>
      <c r="ABR45" s="291"/>
      <c r="ABS45" s="291"/>
      <c r="ABT45" s="291"/>
      <c r="ABU45" s="291"/>
      <c r="ABV45" s="291"/>
      <c r="ABW45" s="291"/>
      <c r="ABX45" s="291"/>
      <c r="ABY45" s="291"/>
      <c r="ABZ45" s="291"/>
      <c r="ACA45" s="291"/>
      <c r="ACB45" s="291"/>
      <c r="ACC45" s="291"/>
      <c r="ACD45" s="291"/>
      <c r="ACE45" s="291"/>
      <c r="ACF45" s="291"/>
      <c r="ACG45" s="291"/>
      <c r="ACH45" s="291"/>
      <c r="ACI45" s="291"/>
      <c r="ACJ45" s="291"/>
      <c r="ACK45" s="291"/>
      <c r="ACL45" s="291"/>
      <c r="ACM45" s="291"/>
      <c r="ACN45" s="291"/>
      <c r="ACO45" s="291"/>
      <c r="ACP45" s="291"/>
      <c r="ACQ45" s="291"/>
      <c r="ACR45" s="291"/>
      <c r="ACS45" s="291"/>
      <c r="ACT45" s="291"/>
      <c r="ACU45" s="291"/>
      <c r="ACV45" s="291"/>
      <c r="ACW45" s="291"/>
      <c r="ACX45" s="291"/>
      <c r="ACY45" s="291"/>
      <c r="ACZ45" s="291"/>
      <c r="ADA45" s="291"/>
      <c r="ADB45" s="291"/>
      <c r="ADC45" s="291"/>
      <c r="ADD45" s="291"/>
      <c r="ADE45" s="291"/>
      <c r="ADF45" s="291"/>
      <c r="ADG45" s="291"/>
      <c r="ADH45" s="291"/>
      <c r="ADI45" s="291"/>
      <c r="ADJ45" s="291"/>
      <c r="ADK45" s="291"/>
      <c r="ADL45" s="291"/>
      <c r="ADM45" s="291"/>
      <c r="ADN45" s="291"/>
      <c r="ADO45" s="291"/>
      <c r="ADP45" s="291"/>
      <c r="ADQ45" s="291"/>
      <c r="ADR45" s="291"/>
      <c r="ADS45" s="291"/>
      <c r="ADT45" s="291"/>
      <c r="ADU45" s="291"/>
      <c r="ADV45" s="291"/>
      <c r="ADW45" s="291"/>
      <c r="ADX45" s="291"/>
      <c r="ADY45" s="291"/>
      <c r="ADZ45" s="291"/>
      <c r="AEA45" s="291"/>
      <c r="AEB45" s="291"/>
      <c r="AEC45" s="291"/>
      <c r="AED45" s="291"/>
      <c r="AEE45" s="291"/>
      <c r="AEF45" s="291"/>
      <c r="AEG45" s="291"/>
      <c r="AEH45" s="291"/>
      <c r="AEI45" s="291"/>
      <c r="AEJ45" s="291"/>
      <c r="AEK45" s="291"/>
      <c r="AEL45" s="291"/>
      <c r="AEM45" s="291"/>
      <c r="AEN45" s="291"/>
      <c r="AEO45" s="291"/>
      <c r="AEP45" s="291"/>
      <c r="AEQ45" s="291"/>
      <c r="AER45" s="291"/>
      <c r="AES45" s="291"/>
      <c r="AET45" s="291"/>
      <c r="AEU45" s="291"/>
      <c r="AEV45" s="291"/>
      <c r="AEW45" s="291"/>
      <c r="AEX45" s="291"/>
      <c r="AEY45" s="291"/>
      <c r="AEZ45" s="291"/>
      <c r="AFA45" s="291"/>
      <c r="AFB45" s="291"/>
      <c r="AFC45" s="291"/>
      <c r="AFD45" s="291"/>
      <c r="AFE45" s="291"/>
      <c r="AFF45" s="291"/>
      <c r="AFG45" s="291"/>
      <c r="AFH45" s="291"/>
      <c r="AFI45" s="291"/>
      <c r="AFJ45" s="291"/>
      <c r="AFK45" s="291"/>
      <c r="AFL45" s="291"/>
      <c r="AFM45" s="291"/>
      <c r="AFN45" s="291"/>
      <c r="AFO45" s="291"/>
      <c r="AFP45" s="291"/>
      <c r="AFQ45" s="291"/>
      <c r="AFR45" s="291"/>
      <c r="AFS45" s="291"/>
      <c r="AFT45" s="291"/>
      <c r="AFU45" s="291"/>
      <c r="AFV45" s="291"/>
      <c r="AFW45" s="291"/>
      <c r="AFX45" s="291"/>
      <c r="AFY45" s="291"/>
      <c r="AFZ45" s="291"/>
      <c r="AGA45" s="291"/>
      <c r="AGB45" s="291"/>
      <c r="AGC45" s="291"/>
      <c r="AGD45" s="291"/>
      <c r="AGE45" s="291"/>
      <c r="AGF45" s="291"/>
      <c r="AGG45" s="291"/>
      <c r="AGH45" s="291"/>
      <c r="AGI45" s="291"/>
      <c r="AGJ45" s="291"/>
      <c r="AGK45" s="291"/>
      <c r="AGL45" s="291"/>
      <c r="AGM45" s="291"/>
      <c r="AGN45" s="291"/>
      <c r="AGO45" s="291"/>
      <c r="AGP45" s="291"/>
      <c r="AGQ45" s="291"/>
      <c r="AGR45" s="291"/>
      <c r="AGS45" s="291"/>
      <c r="AGT45" s="291"/>
      <c r="AGU45" s="291"/>
      <c r="AGV45" s="291"/>
      <c r="AGW45" s="291"/>
      <c r="AGX45" s="291"/>
      <c r="AGY45" s="291"/>
      <c r="AGZ45" s="291"/>
      <c r="AHA45" s="291"/>
      <c r="AHB45" s="291"/>
      <c r="AHC45" s="291"/>
      <c r="AHD45" s="291"/>
      <c r="AHE45" s="291"/>
      <c r="AHF45" s="291"/>
      <c r="AHG45" s="291"/>
      <c r="AHH45" s="291"/>
      <c r="AHI45" s="291"/>
      <c r="AHJ45" s="291"/>
      <c r="AHK45" s="291"/>
      <c r="AHL45" s="291"/>
      <c r="AHM45" s="291"/>
      <c r="AHN45" s="291"/>
      <c r="AHO45" s="291"/>
      <c r="AHP45" s="291"/>
      <c r="AHQ45" s="291"/>
      <c r="AHR45" s="291"/>
      <c r="AHS45" s="291"/>
      <c r="AHT45" s="291"/>
      <c r="AHU45" s="291"/>
      <c r="AHV45" s="291"/>
      <c r="AHW45" s="291"/>
      <c r="AHX45" s="291"/>
      <c r="AHY45" s="291"/>
      <c r="AHZ45" s="291"/>
      <c r="AIA45" s="291"/>
      <c r="AIB45" s="291"/>
      <c r="AIC45" s="291"/>
      <c r="AID45" s="291"/>
      <c r="AIE45" s="291"/>
      <c r="AIF45" s="291"/>
      <c r="AIG45" s="291"/>
      <c r="AIH45" s="291"/>
      <c r="AII45" s="291"/>
      <c r="AIJ45" s="291"/>
      <c r="AIK45" s="291"/>
      <c r="AIL45" s="291"/>
      <c r="AIM45" s="291"/>
      <c r="AIN45" s="291"/>
      <c r="AIO45" s="291"/>
      <c r="AIP45" s="291"/>
      <c r="AIQ45" s="291"/>
      <c r="AIR45" s="291"/>
      <c r="AIS45" s="291"/>
      <c r="AIT45" s="291"/>
      <c r="AIU45" s="291"/>
      <c r="AIV45" s="291"/>
      <c r="AIW45" s="291"/>
      <c r="AIX45" s="291"/>
      <c r="AIY45" s="291"/>
      <c r="AIZ45" s="291"/>
      <c r="AJA45" s="291"/>
      <c r="AJB45" s="291"/>
      <c r="AJC45" s="291"/>
      <c r="AJD45" s="291"/>
      <c r="AJE45" s="291"/>
      <c r="AJF45" s="291"/>
      <c r="AJG45" s="291"/>
      <c r="AJH45" s="291"/>
      <c r="AJI45" s="291"/>
      <c r="AJJ45" s="291"/>
      <c r="AJK45" s="291"/>
      <c r="AJL45" s="291"/>
      <c r="AJM45" s="291"/>
      <c r="AJN45" s="291"/>
      <c r="AJO45" s="291"/>
      <c r="AJP45" s="291"/>
      <c r="AJQ45" s="291"/>
      <c r="AJR45" s="291"/>
      <c r="AJS45" s="291"/>
      <c r="AJT45" s="291"/>
      <c r="AJU45" s="291"/>
      <c r="AJV45" s="291"/>
      <c r="AJW45" s="291"/>
      <c r="AJX45" s="291"/>
      <c r="AJY45" s="291"/>
      <c r="AJZ45" s="291"/>
      <c r="AKA45" s="291"/>
      <c r="AKB45" s="291"/>
      <c r="AKC45" s="291"/>
      <c r="AKD45" s="291"/>
      <c r="AKE45" s="291"/>
      <c r="AKF45" s="291"/>
      <c r="AKG45" s="291"/>
      <c r="AKH45" s="291"/>
      <c r="AKI45" s="291"/>
      <c r="AKJ45" s="291"/>
      <c r="AKK45" s="291"/>
      <c r="AKL45" s="291"/>
      <c r="AKM45" s="291"/>
      <c r="AKN45" s="291"/>
      <c r="AKO45" s="291"/>
      <c r="AKP45" s="291"/>
      <c r="AKQ45" s="291"/>
      <c r="AKR45" s="291"/>
      <c r="AKS45" s="291"/>
      <c r="AKT45" s="291"/>
      <c r="AKU45" s="291"/>
      <c r="AKV45" s="291"/>
      <c r="AKW45" s="291"/>
      <c r="AKX45" s="291"/>
      <c r="AKY45" s="291"/>
      <c r="AKZ45" s="291"/>
      <c r="ALA45" s="291"/>
      <c r="ALB45" s="291"/>
      <c r="ALC45" s="291"/>
      <c r="ALD45" s="291"/>
      <c r="ALE45" s="291"/>
      <c r="ALF45" s="291"/>
      <c r="ALG45" s="291"/>
      <c r="ALH45" s="291"/>
      <c r="ALI45" s="291"/>
      <c r="ALJ45" s="291"/>
      <c r="ALK45" s="291"/>
      <c r="ALL45" s="291"/>
      <c r="ALM45" s="291"/>
      <c r="ALN45" s="291"/>
      <c r="ALO45" s="291"/>
      <c r="ALP45" s="291"/>
      <c r="ALQ45" s="291"/>
      <c r="ALR45" s="291"/>
      <c r="ALS45" s="291"/>
      <c r="ALT45" s="291"/>
      <c r="ALU45" s="291"/>
      <c r="ALV45" s="291"/>
      <c r="ALW45" s="291"/>
      <c r="ALX45" s="291"/>
      <c r="ALY45" s="291"/>
      <c r="ALZ45" s="291"/>
      <c r="AMA45" s="291"/>
      <c r="AMB45" s="291"/>
      <c r="AMC45" s="291"/>
      <c r="AMD45" s="291"/>
      <c r="AME45" s="291"/>
      <c r="AMF45" s="291"/>
      <c r="AMG45" s="291"/>
      <c r="AMH45" s="291"/>
      <c r="AMI45" s="291"/>
      <c r="AMJ45" s="291"/>
      <c r="AMK45" s="291"/>
      <c r="AML45" s="291"/>
      <c r="AMM45" s="291"/>
      <c r="AMN45" s="291"/>
      <c r="AMO45" s="291"/>
      <c r="AMP45" s="291"/>
      <c r="AMQ45" s="291"/>
      <c r="AMR45" s="291"/>
      <c r="AMS45" s="291"/>
      <c r="AMT45" s="291"/>
      <c r="AMU45" s="291"/>
      <c r="AMV45" s="291"/>
      <c r="AMW45" s="291"/>
      <c r="AMX45" s="291"/>
      <c r="AMY45" s="291"/>
      <c r="AMZ45" s="291"/>
      <c r="ANA45" s="291"/>
      <c r="ANB45" s="291"/>
      <c r="ANC45" s="291"/>
      <c r="AND45" s="291"/>
      <c r="ANE45" s="291"/>
      <c r="ANF45" s="291"/>
      <c r="ANG45" s="291"/>
      <c r="ANH45" s="291"/>
      <c r="ANI45" s="291"/>
      <c r="ANJ45" s="291"/>
      <c r="ANK45" s="291"/>
      <c r="ANL45" s="291"/>
      <c r="ANM45" s="291"/>
      <c r="ANN45" s="291"/>
      <c r="ANO45" s="291"/>
      <c r="ANP45" s="291"/>
      <c r="ANQ45" s="291"/>
      <c r="ANR45" s="291"/>
      <c r="ANS45" s="291"/>
      <c r="ANT45" s="291"/>
      <c r="ANU45" s="291"/>
      <c r="ANV45" s="291"/>
      <c r="ANW45" s="291"/>
      <c r="ANX45" s="291"/>
      <c r="ANY45" s="291"/>
      <c r="ANZ45" s="291"/>
      <c r="AOA45" s="291"/>
      <c r="AOB45" s="291"/>
      <c r="AOC45" s="291"/>
      <c r="AOD45" s="291"/>
      <c r="AOE45" s="291"/>
      <c r="AOF45" s="291"/>
      <c r="AOG45" s="291"/>
      <c r="AOH45" s="291"/>
      <c r="AOI45" s="291"/>
      <c r="AOJ45" s="291"/>
      <c r="AOK45" s="291"/>
      <c r="AOL45" s="291"/>
      <c r="AOM45" s="291"/>
      <c r="AON45" s="291"/>
      <c r="AOO45" s="291"/>
      <c r="AOP45" s="291"/>
      <c r="AOQ45" s="291"/>
      <c r="AOR45" s="291"/>
      <c r="AOS45" s="291"/>
      <c r="AOT45" s="291"/>
      <c r="AOU45" s="291"/>
      <c r="AOV45" s="291"/>
      <c r="AOW45" s="291"/>
      <c r="AOX45" s="291"/>
      <c r="AOY45" s="291"/>
      <c r="AOZ45" s="291"/>
      <c r="APA45" s="291"/>
      <c r="APB45" s="291"/>
      <c r="APC45" s="291"/>
      <c r="APD45" s="291"/>
      <c r="APE45" s="291"/>
      <c r="APF45" s="291"/>
      <c r="APG45" s="291"/>
      <c r="APH45" s="291"/>
      <c r="API45" s="291"/>
      <c r="APJ45" s="291"/>
      <c r="APK45" s="291"/>
      <c r="APL45" s="291"/>
      <c r="APM45" s="291"/>
      <c r="APN45" s="291"/>
      <c r="APO45" s="291"/>
      <c r="APP45" s="291"/>
      <c r="APQ45" s="291"/>
      <c r="APR45" s="291"/>
      <c r="APS45" s="291"/>
      <c r="APT45" s="291"/>
      <c r="APU45" s="291"/>
      <c r="APV45" s="291"/>
      <c r="APW45" s="291"/>
      <c r="APX45" s="291"/>
      <c r="APY45" s="291"/>
      <c r="APZ45" s="291"/>
      <c r="AQA45" s="291"/>
      <c r="AQB45" s="291"/>
      <c r="AQC45" s="291"/>
      <c r="AQD45" s="291"/>
      <c r="AQE45" s="291"/>
      <c r="AQF45" s="291"/>
      <c r="AQG45" s="291"/>
      <c r="AQH45" s="291"/>
      <c r="AQI45" s="291"/>
      <c r="AQJ45" s="291"/>
      <c r="AQK45" s="291"/>
      <c r="AQL45" s="291"/>
      <c r="AQM45" s="291"/>
      <c r="AQN45" s="291"/>
      <c r="AQO45" s="291"/>
      <c r="AQP45" s="291"/>
      <c r="AQQ45" s="291"/>
      <c r="AQR45" s="291"/>
      <c r="AQS45" s="291"/>
      <c r="AQT45" s="291"/>
      <c r="AQU45" s="291"/>
      <c r="AQV45" s="291"/>
      <c r="AQW45" s="291"/>
      <c r="AQX45" s="291"/>
      <c r="AQY45" s="291"/>
      <c r="AQZ45" s="291"/>
      <c r="ARA45" s="291"/>
      <c r="ARB45" s="291"/>
      <c r="ARC45" s="291"/>
      <c r="ARD45" s="291"/>
      <c r="ARE45" s="291"/>
      <c r="ARF45" s="291"/>
      <c r="ARG45" s="291"/>
      <c r="ARH45" s="291"/>
      <c r="ARI45" s="291"/>
      <c r="ARJ45" s="291"/>
      <c r="ARK45" s="291"/>
      <c r="ARL45" s="291"/>
      <c r="ARM45" s="291"/>
      <c r="ARN45" s="291"/>
      <c r="ARO45" s="291"/>
      <c r="ARP45" s="291"/>
      <c r="ARQ45" s="291"/>
      <c r="ARR45" s="291"/>
      <c r="ARS45" s="291"/>
      <c r="ART45" s="291"/>
      <c r="ARU45" s="291"/>
      <c r="ARV45" s="291"/>
      <c r="ARW45" s="291"/>
      <c r="ARX45" s="291"/>
      <c r="ARY45" s="291"/>
      <c r="ARZ45" s="291"/>
      <c r="ASA45" s="291"/>
      <c r="ASB45" s="291"/>
      <c r="ASC45" s="291"/>
      <c r="ASD45" s="291"/>
      <c r="ASE45" s="291"/>
      <c r="ASF45" s="291"/>
      <c r="ASG45" s="291"/>
      <c r="ASH45" s="291"/>
      <c r="ASI45" s="291"/>
      <c r="ASJ45" s="291"/>
      <c r="ASK45" s="291"/>
      <c r="ASL45" s="291"/>
      <c r="ASM45" s="291"/>
      <c r="ASN45" s="291"/>
      <c r="ASO45" s="291"/>
      <c r="ASP45" s="291"/>
      <c r="ASQ45" s="291"/>
      <c r="ASR45" s="291"/>
      <c r="ASS45" s="291"/>
      <c r="AST45" s="291"/>
      <c r="ASU45" s="291"/>
      <c r="ASV45" s="291"/>
      <c r="ASW45" s="291"/>
      <c r="ASX45" s="291"/>
      <c r="ASY45" s="291"/>
      <c r="ASZ45" s="291"/>
      <c r="ATA45" s="291"/>
      <c r="ATB45" s="291"/>
      <c r="ATC45" s="291"/>
      <c r="ATD45" s="291"/>
      <c r="ATE45" s="291"/>
      <c r="ATF45" s="291"/>
      <c r="ATG45" s="291"/>
      <c r="ATH45" s="291"/>
      <c r="ATI45" s="291"/>
      <c r="ATJ45" s="291"/>
      <c r="ATK45" s="291"/>
      <c r="ATL45" s="291"/>
      <c r="ATM45" s="291"/>
      <c r="ATN45" s="291"/>
      <c r="ATO45" s="291"/>
      <c r="ATP45" s="291"/>
      <c r="ATQ45" s="291"/>
      <c r="ATR45" s="291"/>
      <c r="ATS45" s="291"/>
      <c r="ATT45" s="291"/>
      <c r="ATU45" s="291"/>
      <c r="ATV45" s="291"/>
      <c r="ATW45" s="291"/>
      <c r="ATX45" s="291"/>
      <c r="ATY45" s="291"/>
      <c r="ATZ45" s="291"/>
      <c r="AUA45" s="291"/>
      <c r="AUB45" s="291"/>
      <c r="AUC45" s="291"/>
      <c r="AUD45" s="291"/>
      <c r="AUE45" s="291"/>
      <c r="AUF45" s="291"/>
      <c r="AUG45" s="291"/>
      <c r="AUH45" s="291"/>
      <c r="AUI45" s="291"/>
      <c r="AUJ45" s="291"/>
      <c r="AUK45" s="291"/>
      <c r="AUL45" s="291"/>
      <c r="AUM45" s="291"/>
      <c r="AUN45" s="291"/>
      <c r="AUO45" s="291"/>
      <c r="AUP45" s="291"/>
      <c r="AUQ45" s="291"/>
      <c r="AUR45" s="291"/>
      <c r="AUS45" s="291"/>
      <c r="AUT45" s="291"/>
      <c r="AUU45" s="291"/>
      <c r="AUV45" s="291"/>
      <c r="AUW45" s="291"/>
      <c r="AUX45" s="291"/>
      <c r="AUY45" s="291"/>
      <c r="AUZ45" s="291"/>
      <c r="AVA45" s="291"/>
      <c r="AVB45" s="291"/>
      <c r="AVC45" s="291"/>
      <c r="AVD45" s="291"/>
      <c r="AVE45" s="291"/>
      <c r="AVF45" s="291"/>
      <c r="AVG45" s="291"/>
      <c r="AVH45" s="291"/>
      <c r="AVI45" s="291"/>
      <c r="AVJ45" s="291"/>
      <c r="AVK45" s="291"/>
      <c r="AVL45" s="291"/>
      <c r="AVM45" s="291"/>
      <c r="AVN45" s="291"/>
      <c r="AVO45" s="291"/>
      <c r="AVP45" s="291"/>
      <c r="AVQ45" s="291"/>
      <c r="AVR45" s="291"/>
      <c r="AVS45" s="291"/>
      <c r="AVT45" s="291"/>
      <c r="AVU45" s="291"/>
      <c r="AVV45" s="291"/>
      <c r="AVW45" s="291"/>
      <c r="AVX45" s="291"/>
      <c r="AVY45" s="291"/>
      <c r="AVZ45" s="291"/>
      <c r="AWA45" s="291"/>
      <c r="AWB45" s="291"/>
      <c r="AWC45" s="291"/>
      <c r="AWD45" s="291"/>
      <c r="AWE45" s="291"/>
      <c r="AWF45" s="291"/>
      <c r="AWG45" s="291"/>
      <c r="AWH45" s="291"/>
      <c r="AWI45" s="291"/>
      <c r="AWJ45" s="291"/>
      <c r="AWK45" s="291"/>
      <c r="AWL45" s="291"/>
      <c r="AWM45" s="291"/>
      <c r="AWN45" s="291"/>
      <c r="AWO45" s="291"/>
      <c r="AWP45" s="291"/>
      <c r="AWQ45" s="291"/>
      <c r="AWR45" s="291"/>
      <c r="AWS45" s="291"/>
      <c r="AWT45" s="291"/>
      <c r="AWU45" s="291"/>
      <c r="AWV45" s="291"/>
      <c r="AWW45" s="291"/>
      <c r="AWX45" s="291"/>
      <c r="AWY45" s="291"/>
      <c r="AWZ45" s="291"/>
      <c r="AXA45" s="291"/>
      <c r="AXB45" s="291"/>
      <c r="AXC45" s="291"/>
      <c r="AXD45" s="291"/>
      <c r="AXE45" s="291"/>
      <c r="AXF45" s="291"/>
      <c r="AXG45" s="291"/>
      <c r="AXH45" s="291"/>
      <c r="AXI45" s="291"/>
      <c r="AXJ45" s="291"/>
      <c r="AXK45" s="291"/>
      <c r="AXL45" s="291"/>
      <c r="AXM45" s="291"/>
      <c r="AXN45" s="291"/>
      <c r="AXO45" s="291"/>
      <c r="AXP45" s="291"/>
      <c r="AXQ45" s="291"/>
      <c r="AXR45" s="291"/>
      <c r="AXS45" s="291"/>
      <c r="AXT45" s="291"/>
      <c r="AXU45" s="291"/>
      <c r="AXV45" s="291"/>
      <c r="AXW45" s="291"/>
      <c r="AXX45" s="291"/>
      <c r="AXY45" s="291"/>
      <c r="AXZ45" s="291"/>
      <c r="AYA45" s="291"/>
      <c r="AYB45" s="291"/>
      <c r="AYC45" s="291"/>
      <c r="AYD45" s="291"/>
      <c r="AYE45" s="291"/>
      <c r="AYF45" s="291"/>
      <c r="AYG45" s="291"/>
      <c r="AYH45" s="291"/>
      <c r="AYI45" s="291"/>
      <c r="AYJ45" s="291"/>
      <c r="AYK45" s="291"/>
      <c r="AYL45" s="291"/>
      <c r="AYM45" s="291"/>
      <c r="AYN45" s="291"/>
      <c r="AYO45" s="291"/>
      <c r="AYP45" s="291"/>
      <c r="AYQ45" s="291"/>
      <c r="AYR45" s="291"/>
      <c r="AYS45" s="291"/>
      <c r="AYT45" s="291"/>
      <c r="AYU45" s="291"/>
      <c r="AYV45" s="291"/>
      <c r="AYW45" s="291"/>
      <c r="AYX45" s="291"/>
      <c r="AYY45" s="291"/>
      <c r="AYZ45" s="291"/>
      <c r="AZA45" s="291"/>
      <c r="AZB45" s="291"/>
      <c r="AZC45" s="291"/>
      <c r="AZD45" s="291"/>
      <c r="AZE45" s="291"/>
      <c r="AZF45" s="291"/>
      <c r="AZG45" s="291"/>
      <c r="AZH45" s="291"/>
      <c r="AZI45" s="291"/>
      <c r="AZJ45" s="291"/>
      <c r="AZK45" s="291"/>
      <c r="AZL45" s="291"/>
      <c r="AZM45" s="291"/>
      <c r="AZN45" s="291"/>
      <c r="AZO45" s="291"/>
      <c r="AZP45" s="291"/>
      <c r="AZQ45" s="291"/>
      <c r="AZR45" s="291"/>
      <c r="AZS45" s="291"/>
      <c r="AZT45" s="291"/>
      <c r="AZU45" s="291"/>
      <c r="AZV45" s="291"/>
      <c r="AZW45" s="291"/>
      <c r="AZX45" s="291"/>
      <c r="AZY45" s="291"/>
      <c r="AZZ45" s="291"/>
      <c r="BAA45" s="291"/>
      <c r="BAB45" s="291"/>
      <c r="BAC45" s="291"/>
      <c r="BAD45" s="291"/>
      <c r="BAE45" s="291"/>
      <c r="BAF45" s="291"/>
      <c r="BAG45" s="291"/>
      <c r="BAH45" s="291"/>
      <c r="BAI45" s="291"/>
      <c r="BAJ45" s="291"/>
      <c r="BAK45" s="291"/>
      <c r="BAL45" s="291"/>
      <c r="BAM45" s="291"/>
      <c r="BAN45" s="291"/>
      <c r="BAO45" s="291"/>
      <c r="BAP45" s="291"/>
      <c r="BAQ45" s="291"/>
      <c r="BAR45" s="291"/>
      <c r="BAS45" s="291"/>
      <c r="BAT45" s="291"/>
      <c r="BAU45" s="291"/>
      <c r="BAV45" s="291"/>
      <c r="BAW45" s="291"/>
      <c r="BAX45" s="291"/>
      <c r="BAY45" s="291"/>
      <c r="BAZ45" s="291"/>
      <c r="BBA45" s="291"/>
      <c r="BBB45" s="291"/>
      <c r="BBC45" s="291"/>
      <c r="BBD45" s="291"/>
      <c r="BBE45" s="291"/>
      <c r="BBF45" s="291"/>
      <c r="BBG45" s="291"/>
      <c r="BBH45" s="291"/>
      <c r="BBI45" s="291"/>
      <c r="BBJ45" s="291"/>
      <c r="BBK45" s="291"/>
      <c r="BBL45" s="291"/>
      <c r="BBM45" s="291"/>
      <c r="BBN45" s="291"/>
      <c r="BBO45" s="291"/>
      <c r="BBP45" s="291"/>
      <c r="BBQ45" s="291"/>
      <c r="BBR45" s="291"/>
      <c r="BBS45" s="291"/>
      <c r="BBT45" s="291"/>
      <c r="BBU45" s="291"/>
      <c r="BBV45" s="291"/>
      <c r="BBW45" s="291"/>
      <c r="BBX45" s="291"/>
      <c r="BBY45" s="291"/>
      <c r="BBZ45" s="291"/>
      <c r="BCA45" s="291"/>
      <c r="BCB45" s="291"/>
      <c r="BCC45" s="291"/>
      <c r="BCD45" s="291"/>
      <c r="BCE45" s="291"/>
      <c r="BCF45" s="291"/>
      <c r="BCG45" s="291"/>
      <c r="BCH45" s="291"/>
      <c r="BCI45" s="291"/>
      <c r="BCJ45" s="291"/>
      <c r="BCK45" s="291"/>
      <c r="BCL45" s="291"/>
      <c r="BCM45" s="291"/>
      <c r="BCN45" s="291"/>
      <c r="BCO45" s="291"/>
      <c r="BCP45" s="291"/>
      <c r="BCQ45" s="291"/>
      <c r="BCR45" s="291"/>
      <c r="BCS45" s="291"/>
      <c r="BCT45" s="291"/>
      <c r="BCU45" s="291"/>
      <c r="BCV45" s="291"/>
      <c r="BCW45" s="291"/>
      <c r="BCX45" s="291"/>
      <c r="BCY45" s="291"/>
      <c r="BCZ45" s="291"/>
      <c r="BDA45" s="291"/>
      <c r="BDB45" s="291"/>
      <c r="BDC45" s="291"/>
      <c r="BDD45" s="291"/>
      <c r="BDE45" s="291"/>
      <c r="BDF45" s="291"/>
      <c r="BDG45" s="291"/>
      <c r="BDH45" s="291"/>
      <c r="BDI45" s="291"/>
      <c r="BDJ45" s="291"/>
      <c r="BDK45" s="291"/>
      <c r="BDL45" s="291"/>
      <c r="BDM45" s="291"/>
      <c r="BDN45" s="291"/>
      <c r="BDO45" s="291"/>
      <c r="BDP45" s="291"/>
      <c r="BDQ45" s="291"/>
      <c r="BDR45" s="291"/>
      <c r="BDS45" s="291"/>
      <c r="BDT45" s="291"/>
      <c r="BDU45" s="291"/>
      <c r="BDV45" s="291"/>
      <c r="BDW45" s="291"/>
      <c r="BDX45" s="291"/>
      <c r="BDY45" s="291"/>
      <c r="BDZ45" s="291"/>
      <c r="BEA45" s="291"/>
      <c r="BEB45" s="291"/>
      <c r="BEC45" s="291"/>
      <c r="BED45" s="291"/>
      <c r="BEE45" s="291"/>
      <c r="BEF45" s="291"/>
      <c r="BEG45" s="291"/>
      <c r="BEH45" s="291"/>
      <c r="BEI45" s="291"/>
      <c r="BEJ45" s="291"/>
      <c r="BEK45" s="291"/>
      <c r="BEL45" s="291"/>
      <c r="BEM45" s="291"/>
      <c r="BEN45" s="291"/>
      <c r="BEO45" s="291"/>
      <c r="BEP45" s="291"/>
      <c r="BEQ45" s="291"/>
      <c r="BER45" s="291"/>
      <c r="BES45" s="291"/>
      <c r="BET45" s="291"/>
      <c r="BEU45" s="291"/>
      <c r="BEV45" s="291"/>
      <c r="BEW45" s="291"/>
      <c r="BEX45" s="291"/>
      <c r="BEY45" s="291"/>
      <c r="BEZ45" s="291"/>
      <c r="BFA45" s="291"/>
      <c r="BFB45" s="291"/>
      <c r="BFC45" s="291"/>
      <c r="BFD45" s="291"/>
      <c r="BFE45" s="291"/>
      <c r="BFF45" s="291"/>
      <c r="BFG45" s="291"/>
      <c r="BFH45" s="291"/>
      <c r="BFI45" s="291"/>
      <c r="BFJ45" s="291"/>
      <c r="BFK45" s="291"/>
      <c r="BFL45" s="291"/>
      <c r="BFM45" s="291"/>
      <c r="BFN45" s="291"/>
      <c r="BFO45" s="291"/>
      <c r="BFP45" s="291"/>
      <c r="BFQ45" s="291"/>
      <c r="BFR45" s="291"/>
      <c r="BFS45" s="291"/>
      <c r="BFT45" s="291"/>
      <c r="BFU45" s="291"/>
      <c r="BFV45" s="291"/>
      <c r="BFW45" s="291"/>
      <c r="BFX45" s="291"/>
      <c r="BFY45" s="291"/>
      <c r="BFZ45" s="291"/>
      <c r="BGA45" s="291"/>
      <c r="BGB45" s="291"/>
      <c r="BGC45" s="291"/>
      <c r="BGD45" s="291"/>
      <c r="BGE45" s="291"/>
      <c r="BGF45" s="291"/>
      <c r="BGG45" s="291"/>
      <c r="BGH45" s="291"/>
      <c r="BGI45" s="291"/>
      <c r="BGJ45" s="291"/>
      <c r="BGK45" s="291"/>
      <c r="BGL45" s="291"/>
      <c r="BGM45" s="291"/>
      <c r="BGN45" s="291"/>
      <c r="BGO45" s="291"/>
      <c r="BGP45" s="291"/>
      <c r="BGQ45" s="291"/>
      <c r="BGR45" s="291"/>
      <c r="BGS45" s="291"/>
      <c r="BGT45" s="291"/>
      <c r="BGU45" s="291"/>
      <c r="BGV45" s="291"/>
      <c r="BGW45" s="291"/>
      <c r="BGX45" s="291"/>
      <c r="BGY45" s="291"/>
      <c r="BGZ45" s="291"/>
      <c r="BHA45" s="291"/>
      <c r="BHB45" s="291"/>
      <c r="BHC45" s="291"/>
      <c r="BHD45" s="291"/>
      <c r="BHE45" s="291"/>
      <c r="BHF45" s="291"/>
      <c r="BHG45" s="291"/>
      <c r="BHH45" s="291"/>
      <c r="BHI45" s="291"/>
      <c r="BHJ45" s="291"/>
      <c r="BHK45" s="291"/>
      <c r="BHL45" s="291"/>
      <c r="BHM45" s="291"/>
      <c r="BHN45" s="291"/>
      <c r="BHO45" s="291"/>
      <c r="BHP45" s="291"/>
      <c r="BHQ45" s="291"/>
      <c r="BHR45" s="291"/>
      <c r="BHS45" s="291"/>
      <c r="BHT45" s="291"/>
      <c r="BHU45" s="291"/>
      <c r="BHV45" s="291"/>
      <c r="BHW45" s="291"/>
      <c r="BHX45" s="291"/>
      <c r="BHY45" s="291"/>
      <c r="BHZ45" s="291"/>
      <c r="BIA45" s="291"/>
      <c r="BIB45" s="291"/>
      <c r="BIC45" s="291"/>
      <c r="BID45" s="291"/>
      <c r="BIE45" s="291"/>
      <c r="BIF45" s="291"/>
      <c r="BIG45" s="291"/>
      <c r="BIH45" s="291"/>
      <c r="BII45" s="291"/>
      <c r="BIJ45" s="291"/>
      <c r="BIK45" s="291"/>
      <c r="BIL45" s="291"/>
      <c r="BIM45" s="291"/>
      <c r="BIN45" s="291"/>
      <c r="BIO45" s="291"/>
      <c r="BIP45" s="291"/>
      <c r="BIQ45" s="291"/>
      <c r="BIR45" s="291"/>
      <c r="BIS45" s="291"/>
      <c r="BIT45" s="291"/>
      <c r="BIU45" s="291"/>
      <c r="BIV45" s="291"/>
      <c r="BIW45" s="291"/>
      <c r="BIX45" s="291"/>
      <c r="BIY45" s="291"/>
      <c r="BIZ45" s="291"/>
      <c r="BJA45" s="291"/>
      <c r="BJB45" s="291"/>
      <c r="BJC45" s="291"/>
      <c r="BJD45" s="291"/>
      <c r="BJE45" s="291"/>
      <c r="BJF45" s="291"/>
      <c r="BJG45" s="291"/>
      <c r="BJH45" s="291"/>
      <c r="BJI45" s="291"/>
      <c r="BJJ45" s="291"/>
      <c r="BJK45" s="291"/>
      <c r="BJL45" s="291"/>
      <c r="BJM45" s="291"/>
      <c r="BJN45" s="291"/>
      <c r="BJO45" s="291"/>
      <c r="BJP45" s="291"/>
      <c r="BJQ45" s="291"/>
      <c r="BJR45" s="291"/>
      <c r="BJS45" s="291"/>
      <c r="BJT45" s="291"/>
      <c r="BJU45" s="291"/>
      <c r="BJV45" s="291"/>
      <c r="BJW45" s="291"/>
      <c r="BJX45" s="291"/>
      <c r="BJY45" s="291"/>
      <c r="BJZ45" s="291"/>
      <c r="BKA45" s="291"/>
      <c r="BKB45" s="291"/>
      <c r="BKC45" s="291"/>
      <c r="BKD45" s="291"/>
      <c r="BKE45" s="291"/>
      <c r="BKF45" s="291"/>
      <c r="BKG45" s="291"/>
      <c r="BKH45" s="291"/>
      <c r="BKI45" s="291"/>
      <c r="BKJ45" s="291"/>
      <c r="BKK45" s="291"/>
      <c r="BKL45" s="291"/>
      <c r="BKM45" s="291"/>
      <c r="BKN45" s="291"/>
      <c r="BKO45" s="291"/>
      <c r="BKP45" s="291"/>
      <c r="BKQ45" s="291"/>
      <c r="BKR45" s="291"/>
      <c r="BKS45" s="291"/>
      <c r="BKT45" s="291"/>
      <c r="BKU45" s="291"/>
      <c r="BKV45" s="291"/>
      <c r="BKW45" s="291"/>
      <c r="BKX45" s="291"/>
      <c r="BKY45" s="291"/>
      <c r="BKZ45" s="291"/>
      <c r="BLA45" s="291"/>
      <c r="BLB45" s="291"/>
      <c r="BLC45" s="291"/>
      <c r="BLD45" s="291"/>
      <c r="BLE45" s="291"/>
      <c r="BLF45" s="291"/>
      <c r="BLG45" s="291"/>
      <c r="BLH45" s="291"/>
      <c r="BLI45" s="291"/>
      <c r="BLJ45" s="291"/>
      <c r="BLK45" s="291"/>
      <c r="BLL45" s="291"/>
      <c r="BLM45" s="291"/>
      <c r="BLN45" s="291"/>
      <c r="BLO45" s="291"/>
      <c r="BLP45" s="291"/>
      <c r="BLQ45" s="291"/>
      <c r="BLR45" s="291"/>
      <c r="BLS45" s="291"/>
      <c r="BLT45" s="291"/>
      <c r="BLU45" s="291"/>
      <c r="BLV45" s="291"/>
      <c r="BLW45" s="291"/>
      <c r="BLX45" s="291"/>
      <c r="BLY45" s="291"/>
      <c r="BLZ45" s="291"/>
      <c r="BMA45" s="291"/>
      <c r="BMB45" s="291"/>
      <c r="BMC45" s="291"/>
      <c r="BMD45" s="291"/>
      <c r="BME45" s="291"/>
      <c r="BMF45" s="291"/>
      <c r="BMG45" s="291"/>
      <c r="BMH45" s="291"/>
      <c r="BMI45" s="291"/>
      <c r="BMJ45" s="291"/>
      <c r="BMK45" s="291"/>
      <c r="BML45" s="291"/>
      <c r="BMM45" s="291"/>
      <c r="BMN45" s="291"/>
      <c r="BMO45" s="291"/>
      <c r="BMP45" s="291"/>
      <c r="BMQ45" s="291"/>
      <c r="BMR45" s="291"/>
      <c r="BMS45" s="291"/>
      <c r="BMT45" s="291"/>
      <c r="BMU45" s="291"/>
      <c r="BMV45" s="291"/>
      <c r="BMW45" s="291"/>
      <c r="BMX45" s="291"/>
      <c r="BMY45" s="291"/>
      <c r="BMZ45" s="291"/>
      <c r="BNA45" s="291"/>
      <c r="BNB45" s="291"/>
      <c r="BNC45" s="291"/>
      <c r="BND45" s="291"/>
      <c r="BNE45" s="291"/>
      <c r="BNF45" s="291"/>
      <c r="BNG45" s="291"/>
      <c r="BNH45" s="291"/>
      <c r="BNI45" s="291"/>
      <c r="BNJ45" s="291"/>
      <c r="BNK45" s="291"/>
      <c r="BNL45" s="291"/>
      <c r="BNM45" s="291"/>
      <c r="BNN45" s="291"/>
      <c r="BNO45" s="291"/>
      <c r="BNP45" s="291"/>
      <c r="BNQ45" s="291"/>
      <c r="BNR45" s="291"/>
      <c r="BNS45" s="291"/>
      <c r="BNT45" s="291"/>
      <c r="BNU45" s="291"/>
      <c r="BNV45" s="291"/>
      <c r="BNW45" s="291"/>
      <c r="BNX45" s="291"/>
      <c r="BNY45" s="291"/>
      <c r="BNZ45" s="291"/>
      <c r="BOA45" s="291"/>
      <c r="BOB45" s="291"/>
      <c r="BOC45" s="291"/>
      <c r="BOD45" s="291"/>
      <c r="BOE45" s="291"/>
      <c r="BOF45" s="291"/>
      <c r="BOG45" s="291"/>
      <c r="BOH45" s="291"/>
      <c r="BOI45" s="291"/>
      <c r="BOJ45" s="291"/>
      <c r="BOK45" s="291"/>
      <c r="BOL45" s="291"/>
      <c r="BOM45" s="291"/>
      <c r="BON45" s="291"/>
      <c r="BOO45" s="291"/>
      <c r="BOP45" s="291"/>
      <c r="BOQ45" s="291"/>
      <c r="BOR45" s="291"/>
      <c r="BOS45" s="291"/>
      <c r="BOT45" s="291"/>
      <c r="BOU45" s="291"/>
      <c r="BOV45" s="291"/>
      <c r="BOW45" s="291"/>
      <c r="BOX45" s="291"/>
      <c r="BOY45" s="291"/>
      <c r="BOZ45" s="291"/>
      <c r="BPA45" s="291"/>
      <c r="BPB45" s="291"/>
      <c r="BPC45" s="291"/>
      <c r="BPD45" s="291"/>
      <c r="BPE45" s="291"/>
      <c r="BPF45" s="291"/>
      <c r="BPG45" s="291"/>
      <c r="BPH45" s="291"/>
      <c r="BPI45" s="291"/>
      <c r="BPJ45" s="291"/>
      <c r="BPK45" s="291"/>
      <c r="BPL45" s="291"/>
      <c r="BPM45" s="291"/>
      <c r="BPN45" s="291"/>
      <c r="BPO45" s="291"/>
      <c r="BPP45" s="291"/>
      <c r="BPQ45" s="291"/>
      <c r="BPR45" s="291"/>
      <c r="BPS45" s="291"/>
      <c r="BPT45" s="291"/>
      <c r="BPU45" s="291"/>
      <c r="BPV45" s="291"/>
      <c r="BPW45" s="291"/>
      <c r="BPX45" s="291"/>
      <c r="BPY45" s="291"/>
      <c r="BPZ45" s="291"/>
      <c r="BQA45" s="291"/>
      <c r="BQB45" s="291"/>
      <c r="BQC45" s="291"/>
      <c r="BQD45" s="291"/>
      <c r="BQE45" s="291"/>
      <c r="BQF45" s="291"/>
      <c r="BQG45" s="291"/>
      <c r="BQH45" s="291"/>
      <c r="BQI45" s="291"/>
      <c r="BQJ45" s="291"/>
      <c r="BQK45" s="291"/>
      <c r="BQL45" s="291"/>
      <c r="BQM45" s="291"/>
      <c r="BQN45" s="291"/>
      <c r="BQO45" s="291"/>
      <c r="BQP45" s="291"/>
      <c r="BQQ45" s="291"/>
      <c r="BQR45" s="291"/>
      <c r="BQS45" s="291"/>
      <c r="BQT45" s="291"/>
      <c r="BQU45" s="291"/>
      <c r="BQV45" s="291"/>
      <c r="BQW45" s="291"/>
      <c r="BQX45" s="291"/>
      <c r="BQY45" s="291"/>
      <c r="BQZ45" s="291"/>
      <c r="BRA45" s="291"/>
      <c r="BRB45" s="291"/>
      <c r="BRC45" s="291"/>
      <c r="BRD45" s="291"/>
      <c r="BRE45" s="291"/>
      <c r="BRF45" s="291"/>
      <c r="BRG45" s="291"/>
      <c r="BRH45" s="291"/>
      <c r="BRI45" s="291"/>
      <c r="BRJ45" s="291"/>
      <c r="BRK45" s="291"/>
      <c r="BRL45" s="291"/>
      <c r="BRM45" s="291"/>
      <c r="BRN45" s="291"/>
      <c r="BRO45" s="291"/>
      <c r="BRP45" s="291"/>
      <c r="BRQ45" s="291"/>
      <c r="BRR45" s="291"/>
      <c r="BRS45" s="291"/>
      <c r="BRT45" s="291"/>
      <c r="BRU45" s="291"/>
      <c r="BRV45" s="291"/>
      <c r="BRW45" s="291"/>
      <c r="BRX45" s="291"/>
      <c r="BRY45" s="291"/>
      <c r="BRZ45" s="291"/>
      <c r="BSA45" s="291"/>
      <c r="BSB45" s="291"/>
      <c r="BSC45" s="291"/>
      <c r="BSD45" s="291"/>
      <c r="BSE45" s="291"/>
      <c r="BSF45" s="291"/>
      <c r="BSG45" s="291"/>
      <c r="BSH45" s="291"/>
      <c r="BSI45" s="291"/>
      <c r="BSJ45" s="291"/>
      <c r="BSK45" s="291"/>
      <c r="BSL45" s="291"/>
      <c r="BSM45" s="291"/>
      <c r="BSN45" s="291"/>
      <c r="BSO45" s="291"/>
      <c r="BSP45" s="291"/>
      <c r="BSQ45" s="291"/>
      <c r="BSR45" s="291"/>
      <c r="BSS45" s="291"/>
      <c r="BST45" s="291"/>
      <c r="BSU45" s="291"/>
      <c r="BSV45" s="291"/>
      <c r="BSW45" s="291"/>
      <c r="BSX45" s="291"/>
      <c r="BSY45" s="291"/>
      <c r="BSZ45" s="291"/>
      <c r="BTA45" s="291"/>
      <c r="BTB45" s="291"/>
      <c r="BTC45" s="291"/>
      <c r="BTD45" s="291"/>
      <c r="BTE45" s="291"/>
      <c r="BTF45" s="291"/>
      <c r="BTG45" s="291"/>
      <c r="BTH45" s="291"/>
      <c r="BTI45" s="291"/>
      <c r="BTJ45" s="291"/>
      <c r="BTK45" s="291"/>
      <c r="BTL45" s="291"/>
      <c r="BTM45" s="291"/>
      <c r="BTN45" s="291"/>
      <c r="BTO45" s="291"/>
      <c r="BTP45" s="291"/>
      <c r="BTQ45" s="291"/>
      <c r="BTR45" s="291"/>
      <c r="BTS45" s="291"/>
      <c r="BTT45" s="291"/>
      <c r="BTU45" s="291"/>
      <c r="BTV45" s="291"/>
      <c r="BTW45" s="291"/>
      <c r="BTX45" s="291"/>
      <c r="BTY45" s="291"/>
      <c r="BTZ45" s="291"/>
      <c r="BUA45" s="291"/>
      <c r="BUB45" s="291"/>
      <c r="BUC45" s="291"/>
      <c r="BUD45" s="291"/>
      <c r="BUE45" s="291"/>
      <c r="BUF45" s="291"/>
      <c r="BUG45" s="291"/>
      <c r="BUH45" s="291"/>
      <c r="BUI45" s="291"/>
      <c r="BUJ45" s="291"/>
      <c r="BUK45" s="291"/>
      <c r="BUL45" s="291"/>
      <c r="BUM45" s="291"/>
      <c r="BUN45" s="291"/>
      <c r="BUO45" s="291"/>
      <c r="BUP45" s="291"/>
      <c r="BUQ45" s="291"/>
      <c r="BUR45" s="291"/>
      <c r="BUS45" s="291"/>
      <c r="BUT45" s="291"/>
      <c r="BUU45" s="291"/>
      <c r="BUV45" s="291"/>
      <c r="BUW45" s="291"/>
      <c r="BUX45" s="291"/>
      <c r="BUY45" s="291"/>
      <c r="BUZ45" s="291"/>
      <c r="BVA45" s="291"/>
      <c r="BVB45" s="291"/>
      <c r="BVC45" s="291"/>
      <c r="BVD45" s="291"/>
      <c r="BVE45" s="291"/>
      <c r="BVF45" s="291"/>
      <c r="BVG45" s="291"/>
      <c r="BVH45" s="291"/>
      <c r="BVI45" s="291"/>
      <c r="BVJ45" s="291"/>
      <c r="BVK45" s="291"/>
      <c r="BVL45" s="291"/>
      <c r="BVM45" s="291"/>
      <c r="BVN45" s="291"/>
      <c r="BVO45" s="291"/>
      <c r="BVP45" s="291"/>
      <c r="BVQ45" s="291"/>
      <c r="BVR45" s="291"/>
      <c r="BVS45" s="291"/>
      <c r="BVT45" s="291"/>
      <c r="BVU45" s="291"/>
      <c r="BVV45" s="291"/>
      <c r="BVW45" s="291"/>
      <c r="BVX45" s="291"/>
      <c r="BVY45" s="291"/>
      <c r="BVZ45" s="291"/>
      <c r="BWA45" s="291"/>
      <c r="BWB45" s="291"/>
      <c r="BWC45" s="291"/>
      <c r="BWD45" s="291"/>
      <c r="BWE45" s="291"/>
      <c r="BWF45" s="291"/>
      <c r="BWG45" s="291"/>
      <c r="BWH45" s="291"/>
      <c r="BWI45" s="291"/>
      <c r="BWJ45" s="291"/>
      <c r="BWK45" s="291"/>
      <c r="BWL45" s="291"/>
      <c r="BWM45" s="291"/>
      <c r="BWN45" s="291"/>
      <c r="BWO45" s="291"/>
      <c r="BWP45" s="291"/>
      <c r="BWQ45" s="291"/>
      <c r="BWR45" s="291"/>
      <c r="BWS45" s="291"/>
      <c r="BWT45" s="291"/>
      <c r="BWU45" s="291"/>
      <c r="BWV45" s="291"/>
      <c r="BWW45" s="291"/>
      <c r="BWX45" s="291"/>
      <c r="BWY45" s="291"/>
      <c r="BWZ45" s="291"/>
      <c r="BXA45" s="291"/>
      <c r="BXB45" s="291"/>
      <c r="BXC45" s="291"/>
      <c r="BXD45" s="291"/>
      <c r="BXE45" s="291"/>
      <c r="BXF45" s="291"/>
      <c r="BXG45" s="291"/>
      <c r="BXH45" s="291"/>
      <c r="BXI45" s="291"/>
      <c r="BXJ45" s="291"/>
      <c r="BXK45" s="291"/>
      <c r="BXL45" s="291"/>
      <c r="BXM45" s="291"/>
      <c r="BXN45" s="291"/>
      <c r="BXO45" s="291"/>
      <c r="BXP45" s="291"/>
      <c r="BXQ45" s="291"/>
      <c r="BXR45" s="291"/>
      <c r="BXS45" s="291"/>
      <c r="BXT45" s="291"/>
      <c r="BXU45" s="291"/>
      <c r="BXV45" s="291"/>
      <c r="BXW45" s="291"/>
      <c r="BXX45" s="291"/>
      <c r="BXY45" s="291"/>
      <c r="BXZ45" s="291"/>
      <c r="BYA45" s="291"/>
      <c r="BYB45" s="291"/>
      <c r="BYC45" s="291"/>
      <c r="BYD45" s="291"/>
      <c r="BYE45" s="291"/>
      <c r="BYF45" s="291"/>
      <c r="BYG45" s="291"/>
      <c r="BYH45" s="291"/>
      <c r="BYI45" s="291"/>
      <c r="BYJ45" s="291"/>
      <c r="BYK45" s="291"/>
      <c r="BYL45" s="291"/>
      <c r="BYM45" s="291"/>
      <c r="BYN45" s="291"/>
      <c r="BYO45" s="291"/>
      <c r="BYP45" s="291"/>
      <c r="BYQ45" s="291"/>
      <c r="BYR45" s="291"/>
      <c r="BYS45" s="291"/>
      <c r="BYT45" s="291"/>
      <c r="BYU45" s="291"/>
      <c r="BYV45" s="291"/>
    </row>
    <row r="46" spans="1:2024" s="265" customFormat="1" ht="112.5" customHeight="1">
      <c r="A46" s="1564" t="s">
        <v>745</v>
      </c>
      <c r="B46" s="1564"/>
      <c r="C46" s="1534"/>
      <c r="D46" s="1534"/>
      <c r="E46" s="1534"/>
      <c r="F46" s="1534"/>
      <c r="G46" s="1534"/>
      <c r="H46" s="1534"/>
      <c r="I46" s="1534"/>
      <c r="J46" s="291"/>
      <c r="K46" s="291"/>
      <c r="L46" s="291"/>
      <c r="M46" s="291"/>
      <c r="N46" s="291"/>
      <c r="O46" s="291"/>
      <c r="P46" s="291"/>
      <c r="Q46" s="291"/>
      <c r="R46" s="291"/>
      <c r="S46" s="291"/>
      <c r="T46" s="291"/>
      <c r="U46" s="291"/>
      <c r="V46" s="291"/>
      <c r="W46" s="291"/>
      <c r="X46" s="291"/>
      <c r="Y46" s="291"/>
      <c r="Z46" s="291"/>
      <c r="AA46" s="291"/>
      <c r="AB46" s="291"/>
      <c r="AC46" s="291"/>
      <c r="AD46" s="291"/>
      <c r="AE46" s="291"/>
      <c r="AF46" s="291"/>
      <c r="AG46" s="291"/>
      <c r="AH46" s="291"/>
      <c r="AI46" s="291"/>
      <c r="AJ46" s="291"/>
      <c r="AK46" s="291"/>
      <c r="AL46" s="291"/>
      <c r="AM46" s="291"/>
      <c r="AN46" s="291"/>
      <c r="AO46" s="291"/>
      <c r="AP46" s="291"/>
      <c r="AQ46" s="291"/>
      <c r="AR46" s="291"/>
      <c r="AS46" s="291"/>
      <c r="AT46" s="291"/>
      <c r="AU46" s="291"/>
      <c r="AV46" s="291"/>
      <c r="AW46" s="291"/>
      <c r="AX46" s="291"/>
      <c r="AY46" s="291"/>
      <c r="AZ46" s="291"/>
      <c r="BA46" s="291"/>
      <c r="BB46" s="291"/>
      <c r="BC46" s="291"/>
      <c r="BD46" s="291"/>
      <c r="BE46" s="291"/>
      <c r="BF46" s="291"/>
      <c r="BG46" s="291"/>
      <c r="BH46" s="291"/>
      <c r="BI46" s="291"/>
      <c r="BJ46" s="291"/>
      <c r="BK46" s="291"/>
      <c r="BL46" s="291"/>
      <c r="BM46" s="291"/>
      <c r="BN46" s="291"/>
      <c r="BO46" s="291"/>
      <c r="BP46" s="291"/>
      <c r="BQ46" s="291"/>
      <c r="BR46" s="291"/>
      <c r="BS46" s="291"/>
      <c r="BT46" s="291"/>
      <c r="BU46" s="291"/>
      <c r="BV46" s="291"/>
      <c r="BW46" s="291"/>
      <c r="BX46" s="291"/>
      <c r="BY46" s="291"/>
      <c r="BZ46" s="291"/>
      <c r="CA46" s="291"/>
      <c r="CB46" s="291"/>
      <c r="CC46" s="291"/>
      <c r="CD46" s="291"/>
      <c r="CE46" s="291"/>
      <c r="CF46" s="291"/>
      <c r="CG46" s="291"/>
      <c r="CH46" s="291"/>
      <c r="CI46" s="291"/>
      <c r="CJ46" s="291"/>
      <c r="CK46" s="291"/>
      <c r="CL46" s="291"/>
      <c r="CM46" s="291"/>
      <c r="CN46" s="291"/>
      <c r="CO46" s="291"/>
      <c r="CP46" s="291"/>
      <c r="CQ46" s="291"/>
      <c r="CR46" s="291"/>
      <c r="CS46" s="291"/>
      <c r="CT46" s="291"/>
      <c r="CU46" s="291"/>
      <c r="CV46" s="291"/>
      <c r="CW46" s="291"/>
      <c r="CX46" s="291"/>
      <c r="CY46" s="291"/>
      <c r="CZ46" s="291"/>
      <c r="DA46" s="291"/>
      <c r="DB46" s="291"/>
      <c r="DC46" s="291"/>
      <c r="DD46" s="291"/>
      <c r="DE46" s="291"/>
      <c r="DF46" s="291"/>
      <c r="DG46" s="291"/>
      <c r="DH46" s="291"/>
      <c r="DI46" s="291"/>
      <c r="DJ46" s="291"/>
      <c r="DK46" s="291"/>
      <c r="DL46" s="291"/>
      <c r="DM46" s="291"/>
      <c r="DN46" s="291"/>
      <c r="DO46" s="291"/>
      <c r="DP46" s="291"/>
      <c r="DQ46" s="291"/>
      <c r="DR46" s="291"/>
      <c r="DS46" s="291"/>
      <c r="DT46" s="291"/>
      <c r="DU46" s="291"/>
      <c r="DV46" s="291"/>
      <c r="DW46" s="291"/>
      <c r="DX46" s="291"/>
      <c r="DY46" s="291"/>
      <c r="DZ46" s="291"/>
      <c r="EA46" s="291"/>
      <c r="EB46" s="291"/>
      <c r="EC46" s="291"/>
      <c r="ED46" s="291"/>
      <c r="EE46" s="291"/>
      <c r="EF46" s="291"/>
      <c r="EG46" s="291"/>
      <c r="EH46" s="291"/>
      <c r="EI46" s="291"/>
      <c r="EJ46" s="291"/>
      <c r="EK46" s="291"/>
      <c r="EL46" s="291"/>
      <c r="EM46" s="291"/>
      <c r="EN46" s="291"/>
      <c r="EO46" s="291"/>
      <c r="EP46" s="291"/>
      <c r="EQ46" s="291"/>
      <c r="ER46" s="291"/>
      <c r="ES46" s="291"/>
      <c r="ET46" s="291"/>
      <c r="EU46" s="291"/>
      <c r="EV46" s="291"/>
      <c r="EW46" s="291"/>
      <c r="EX46" s="291"/>
      <c r="EY46" s="291"/>
      <c r="EZ46" s="291"/>
      <c r="FA46" s="291"/>
      <c r="FB46" s="291"/>
      <c r="FC46" s="291"/>
      <c r="FD46" s="291"/>
      <c r="FE46" s="291"/>
      <c r="FF46" s="291"/>
      <c r="FG46" s="291"/>
      <c r="FH46" s="291"/>
      <c r="FI46" s="291"/>
      <c r="FJ46" s="291"/>
      <c r="FK46" s="291"/>
      <c r="FL46" s="291"/>
      <c r="FM46" s="291"/>
      <c r="FN46" s="291"/>
      <c r="FO46" s="291"/>
      <c r="FP46" s="291"/>
      <c r="FQ46" s="291"/>
      <c r="FR46" s="291"/>
      <c r="FS46" s="291"/>
      <c r="FT46" s="291"/>
      <c r="FU46" s="291"/>
      <c r="FV46" s="291"/>
      <c r="FW46" s="291"/>
      <c r="FX46" s="291"/>
      <c r="FY46" s="291"/>
      <c r="FZ46" s="291"/>
      <c r="GA46" s="291"/>
      <c r="GB46" s="291"/>
      <c r="GC46" s="291"/>
      <c r="GD46" s="291"/>
      <c r="GE46" s="291"/>
      <c r="GF46" s="291"/>
      <c r="GG46" s="291"/>
      <c r="GH46" s="291"/>
      <c r="GI46" s="291"/>
      <c r="GJ46" s="291"/>
      <c r="GK46" s="291"/>
      <c r="GL46" s="291"/>
      <c r="GM46" s="291"/>
      <c r="GN46" s="291"/>
      <c r="GO46" s="291"/>
      <c r="GP46" s="291"/>
      <c r="GQ46" s="291"/>
      <c r="GR46" s="291"/>
      <c r="GS46" s="291"/>
      <c r="GT46" s="291"/>
      <c r="GU46" s="291"/>
      <c r="GV46" s="291"/>
      <c r="GW46" s="291"/>
      <c r="GX46" s="291"/>
      <c r="GY46" s="291"/>
      <c r="GZ46" s="291"/>
      <c r="HA46" s="291"/>
      <c r="HB46" s="291"/>
      <c r="HC46" s="291"/>
      <c r="HD46" s="291"/>
      <c r="HE46" s="291"/>
      <c r="HF46" s="291"/>
      <c r="HG46" s="291"/>
      <c r="HH46" s="291"/>
      <c r="HI46" s="291"/>
      <c r="HJ46" s="291"/>
      <c r="HK46" s="291"/>
      <c r="HL46" s="291"/>
      <c r="HM46" s="291"/>
      <c r="HN46" s="291"/>
      <c r="HO46" s="291"/>
      <c r="HP46" s="291"/>
      <c r="HQ46" s="291"/>
      <c r="HR46" s="291"/>
      <c r="HS46" s="291"/>
      <c r="HT46" s="291"/>
      <c r="HU46" s="291"/>
      <c r="HV46" s="291"/>
      <c r="HW46" s="291"/>
      <c r="HX46" s="291"/>
      <c r="HY46" s="291"/>
      <c r="HZ46" s="291"/>
      <c r="IA46" s="291"/>
      <c r="IB46" s="291"/>
      <c r="IC46" s="291"/>
      <c r="ID46" s="291"/>
      <c r="IE46" s="291"/>
      <c r="IF46" s="291"/>
      <c r="IG46" s="291"/>
      <c r="IH46" s="291"/>
      <c r="II46" s="291"/>
      <c r="IJ46" s="291"/>
      <c r="IK46" s="291"/>
      <c r="IL46" s="291"/>
      <c r="IM46" s="291"/>
      <c r="IN46" s="291"/>
      <c r="IO46" s="291"/>
      <c r="IP46" s="291"/>
      <c r="IQ46" s="291"/>
      <c r="IR46" s="291"/>
      <c r="IS46" s="291"/>
      <c r="IT46" s="291"/>
      <c r="IU46" s="291"/>
      <c r="IV46" s="291"/>
      <c r="IW46" s="291"/>
      <c r="IX46" s="291"/>
      <c r="IY46" s="291"/>
      <c r="IZ46" s="291"/>
      <c r="JA46" s="291"/>
      <c r="JB46" s="291"/>
      <c r="JC46" s="291"/>
      <c r="JD46" s="291"/>
      <c r="JE46" s="291"/>
      <c r="JF46" s="291"/>
      <c r="JG46" s="291"/>
      <c r="JH46" s="291"/>
      <c r="JI46" s="291"/>
      <c r="JJ46" s="291"/>
      <c r="JK46" s="291"/>
      <c r="JL46" s="291"/>
      <c r="JM46" s="291"/>
      <c r="JN46" s="291"/>
      <c r="JO46" s="291"/>
      <c r="JP46" s="291"/>
      <c r="JQ46" s="291"/>
      <c r="JR46" s="291"/>
      <c r="JS46" s="291"/>
      <c r="JT46" s="291"/>
      <c r="JU46" s="291"/>
      <c r="JV46" s="291"/>
      <c r="JW46" s="291"/>
      <c r="JX46" s="291"/>
      <c r="JY46" s="291"/>
      <c r="JZ46" s="291"/>
      <c r="KA46" s="291"/>
      <c r="KB46" s="291"/>
      <c r="KC46" s="291"/>
      <c r="KD46" s="291"/>
      <c r="KE46" s="291"/>
      <c r="KF46" s="291"/>
      <c r="KG46" s="291"/>
      <c r="KH46" s="291"/>
      <c r="KI46" s="291"/>
      <c r="KJ46" s="291"/>
      <c r="KK46" s="291"/>
      <c r="KL46" s="291"/>
      <c r="KM46" s="291"/>
      <c r="KN46" s="291"/>
      <c r="KO46" s="291"/>
      <c r="KP46" s="291"/>
      <c r="KQ46" s="291"/>
      <c r="KR46" s="291"/>
      <c r="KS46" s="291"/>
      <c r="KT46" s="291"/>
      <c r="KU46" s="291"/>
      <c r="KV46" s="291"/>
      <c r="KW46" s="291"/>
      <c r="KX46" s="291"/>
      <c r="KY46" s="291"/>
      <c r="KZ46" s="291"/>
      <c r="LA46" s="291"/>
      <c r="LB46" s="291"/>
      <c r="LC46" s="291"/>
      <c r="LD46" s="291"/>
      <c r="LE46" s="291"/>
      <c r="LF46" s="291"/>
      <c r="LG46" s="291"/>
      <c r="LH46" s="291"/>
      <c r="LI46" s="291"/>
      <c r="LJ46" s="291"/>
      <c r="LK46" s="291"/>
      <c r="LL46" s="291"/>
      <c r="LM46" s="291"/>
      <c r="LN46" s="291"/>
      <c r="LO46" s="291"/>
      <c r="LP46" s="291"/>
      <c r="LQ46" s="291"/>
      <c r="LR46" s="291"/>
      <c r="LS46" s="291"/>
      <c r="LT46" s="291"/>
      <c r="LU46" s="291"/>
      <c r="LV46" s="291"/>
      <c r="LW46" s="291"/>
      <c r="LX46" s="291"/>
      <c r="LY46" s="291"/>
      <c r="LZ46" s="291"/>
      <c r="MA46" s="291"/>
      <c r="MB46" s="291"/>
      <c r="MC46" s="291"/>
      <c r="MD46" s="291"/>
      <c r="ME46" s="291"/>
      <c r="MF46" s="291"/>
      <c r="MG46" s="291"/>
      <c r="MH46" s="291"/>
      <c r="MI46" s="291"/>
      <c r="MJ46" s="291"/>
      <c r="MK46" s="291"/>
      <c r="ML46" s="291"/>
      <c r="MM46" s="291"/>
      <c r="MN46" s="291"/>
      <c r="MO46" s="291"/>
      <c r="MP46" s="291"/>
      <c r="MQ46" s="291"/>
      <c r="MR46" s="291"/>
      <c r="MS46" s="291"/>
      <c r="MT46" s="291"/>
      <c r="MU46" s="291"/>
      <c r="MV46" s="291"/>
      <c r="MW46" s="291"/>
      <c r="MX46" s="291"/>
      <c r="MY46" s="291"/>
      <c r="MZ46" s="291"/>
      <c r="NA46" s="291"/>
      <c r="NB46" s="291"/>
      <c r="NC46" s="291"/>
      <c r="ND46" s="291"/>
      <c r="NE46" s="291"/>
      <c r="NF46" s="291"/>
      <c r="NG46" s="291"/>
      <c r="NH46" s="291"/>
      <c r="NI46" s="291"/>
      <c r="NJ46" s="291"/>
      <c r="NK46" s="291"/>
      <c r="NL46" s="291"/>
      <c r="NM46" s="291"/>
      <c r="NN46" s="291"/>
      <c r="NO46" s="291"/>
      <c r="NP46" s="291"/>
      <c r="NQ46" s="291"/>
      <c r="NR46" s="291"/>
      <c r="NS46" s="291"/>
      <c r="NT46" s="291"/>
      <c r="NU46" s="291"/>
      <c r="NV46" s="291"/>
      <c r="NW46" s="291"/>
      <c r="NX46" s="291"/>
      <c r="NY46" s="291"/>
      <c r="NZ46" s="291"/>
      <c r="OA46" s="291"/>
      <c r="OB46" s="291"/>
      <c r="OC46" s="291"/>
      <c r="OD46" s="291"/>
      <c r="OE46" s="291"/>
      <c r="OF46" s="291"/>
      <c r="OG46" s="291"/>
      <c r="OH46" s="291"/>
      <c r="OI46" s="291"/>
      <c r="OJ46" s="291"/>
      <c r="OK46" s="291"/>
      <c r="OL46" s="291"/>
      <c r="OM46" s="291"/>
      <c r="ON46" s="291"/>
      <c r="OO46" s="291"/>
      <c r="OP46" s="291"/>
      <c r="OQ46" s="291"/>
      <c r="OR46" s="291"/>
      <c r="OS46" s="291"/>
      <c r="OT46" s="291"/>
      <c r="OU46" s="291"/>
      <c r="OV46" s="291"/>
      <c r="OW46" s="291"/>
      <c r="OX46" s="291"/>
      <c r="OY46" s="291"/>
      <c r="OZ46" s="291"/>
      <c r="PA46" s="291"/>
      <c r="PB46" s="291"/>
      <c r="PC46" s="291"/>
      <c r="PD46" s="291"/>
      <c r="PE46" s="291"/>
      <c r="PF46" s="291"/>
      <c r="PG46" s="291"/>
      <c r="PH46" s="291"/>
      <c r="PI46" s="291"/>
      <c r="PJ46" s="291"/>
      <c r="PK46" s="291"/>
      <c r="PL46" s="291"/>
      <c r="PM46" s="291"/>
      <c r="PN46" s="291"/>
      <c r="PO46" s="291"/>
      <c r="PP46" s="291"/>
      <c r="PQ46" s="291"/>
      <c r="PR46" s="291"/>
      <c r="PS46" s="291"/>
      <c r="PT46" s="291"/>
      <c r="PU46" s="291"/>
      <c r="PV46" s="291"/>
      <c r="PW46" s="291"/>
      <c r="PX46" s="291"/>
      <c r="PY46" s="291"/>
      <c r="PZ46" s="291"/>
      <c r="QA46" s="291"/>
      <c r="QB46" s="291"/>
      <c r="QC46" s="291"/>
      <c r="QD46" s="291"/>
      <c r="QE46" s="291"/>
      <c r="QF46" s="291"/>
      <c r="QG46" s="291"/>
      <c r="QH46" s="291"/>
      <c r="QI46" s="291"/>
      <c r="QJ46" s="291"/>
      <c r="QK46" s="291"/>
      <c r="QL46" s="291"/>
      <c r="QM46" s="291"/>
      <c r="QN46" s="291"/>
      <c r="QO46" s="291"/>
      <c r="QP46" s="291"/>
      <c r="QQ46" s="291"/>
      <c r="QR46" s="291"/>
      <c r="QS46" s="291"/>
      <c r="QT46" s="291"/>
      <c r="QU46" s="291"/>
      <c r="QV46" s="291"/>
      <c r="QW46" s="291"/>
      <c r="QX46" s="291"/>
      <c r="QY46" s="291"/>
      <c r="QZ46" s="291"/>
      <c r="RA46" s="291"/>
      <c r="RB46" s="291"/>
      <c r="RC46" s="291"/>
      <c r="RD46" s="291"/>
      <c r="RE46" s="291"/>
      <c r="RF46" s="291"/>
      <c r="RG46" s="291"/>
      <c r="RH46" s="291"/>
      <c r="RI46" s="291"/>
      <c r="RJ46" s="291"/>
      <c r="RK46" s="291"/>
      <c r="RL46" s="291"/>
      <c r="RM46" s="291"/>
      <c r="RN46" s="291"/>
      <c r="RO46" s="291"/>
      <c r="RP46" s="291"/>
      <c r="RQ46" s="291"/>
      <c r="RR46" s="291"/>
      <c r="RS46" s="291"/>
      <c r="RT46" s="291"/>
      <c r="RU46" s="291"/>
      <c r="RV46" s="291"/>
      <c r="RW46" s="291"/>
      <c r="RX46" s="291"/>
      <c r="RY46" s="291"/>
      <c r="RZ46" s="291"/>
      <c r="SA46" s="291"/>
      <c r="SB46" s="291"/>
      <c r="SC46" s="291"/>
      <c r="SD46" s="291"/>
      <c r="SE46" s="291"/>
      <c r="SF46" s="291"/>
      <c r="SG46" s="291"/>
      <c r="SH46" s="291"/>
      <c r="SI46" s="291"/>
      <c r="SJ46" s="291"/>
      <c r="SK46" s="291"/>
      <c r="SL46" s="291"/>
      <c r="SM46" s="291"/>
      <c r="SN46" s="291"/>
      <c r="SO46" s="291"/>
      <c r="SP46" s="291"/>
      <c r="SQ46" s="291"/>
      <c r="SR46" s="291"/>
      <c r="SS46" s="291"/>
      <c r="ST46" s="291"/>
      <c r="SU46" s="291"/>
      <c r="SV46" s="291"/>
      <c r="SW46" s="291"/>
      <c r="SX46" s="291"/>
      <c r="SY46" s="291"/>
      <c r="SZ46" s="291"/>
      <c r="TA46" s="291"/>
      <c r="TB46" s="291"/>
      <c r="TC46" s="291"/>
      <c r="TD46" s="291"/>
      <c r="TE46" s="291"/>
      <c r="TF46" s="291"/>
      <c r="TG46" s="291"/>
      <c r="TH46" s="291"/>
      <c r="TI46" s="291"/>
      <c r="TJ46" s="291"/>
      <c r="TK46" s="291"/>
      <c r="TL46" s="291"/>
      <c r="TM46" s="291"/>
      <c r="TN46" s="291"/>
      <c r="TO46" s="291"/>
      <c r="TP46" s="291"/>
      <c r="TQ46" s="291"/>
      <c r="TR46" s="291"/>
      <c r="TS46" s="291"/>
      <c r="TT46" s="291"/>
      <c r="TU46" s="291"/>
      <c r="TV46" s="291"/>
      <c r="TW46" s="291"/>
      <c r="TX46" s="291"/>
      <c r="TY46" s="291"/>
      <c r="TZ46" s="291"/>
      <c r="UA46" s="291"/>
      <c r="UB46" s="291"/>
      <c r="UC46" s="291"/>
      <c r="UD46" s="291"/>
      <c r="UE46" s="291"/>
      <c r="UF46" s="291"/>
      <c r="UG46" s="291"/>
      <c r="UH46" s="291"/>
      <c r="UI46" s="291"/>
      <c r="UJ46" s="291"/>
      <c r="UK46" s="291"/>
      <c r="UL46" s="291"/>
      <c r="UM46" s="291"/>
      <c r="UN46" s="291"/>
      <c r="UO46" s="291"/>
      <c r="UP46" s="291"/>
      <c r="UQ46" s="291"/>
      <c r="UR46" s="291"/>
      <c r="US46" s="291"/>
      <c r="UT46" s="291"/>
      <c r="UU46" s="291"/>
      <c r="UV46" s="291"/>
      <c r="UW46" s="291"/>
      <c r="UX46" s="291"/>
      <c r="UY46" s="291"/>
      <c r="UZ46" s="291"/>
      <c r="VA46" s="291"/>
      <c r="VB46" s="291"/>
      <c r="VC46" s="291"/>
      <c r="VD46" s="291"/>
      <c r="VE46" s="291"/>
      <c r="VF46" s="291"/>
      <c r="VG46" s="291"/>
      <c r="VH46" s="291"/>
      <c r="VI46" s="291"/>
      <c r="VJ46" s="291"/>
      <c r="VK46" s="291"/>
      <c r="VL46" s="291"/>
      <c r="VM46" s="291"/>
      <c r="VN46" s="291"/>
      <c r="VO46" s="291"/>
      <c r="VP46" s="291"/>
      <c r="VQ46" s="291"/>
      <c r="VR46" s="291"/>
      <c r="VS46" s="291"/>
      <c r="VT46" s="291"/>
      <c r="VU46" s="291"/>
      <c r="VV46" s="291"/>
      <c r="VW46" s="291"/>
      <c r="VX46" s="291"/>
      <c r="VY46" s="291"/>
      <c r="VZ46" s="291"/>
      <c r="WA46" s="291"/>
      <c r="WB46" s="291"/>
      <c r="WC46" s="291"/>
      <c r="WD46" s="291"/>
      <c r="WE46" s="291"/>
      <c r="WF46" s="291"/>
      <c r="WG46" s="291"/>
      <c r="WH46" s="291"/>
      <c r="WI46" s="291"/>
      <c r="WJ46" s="291"/>
      <c r="WK46" s="291"/>
      <c r="WL46" s="291"/>
      <c r="WM46" s="291"/>
      <c r="WN46" s="291"/>
      <c r="WO46" s="291"/>
      <c r="WP46" s="291"/>
      <c r="WQ46" s="291"/>
      <c r="WR46" s="291"/>
      <c r="WS46" s="291"/>
      <c r="WT46" s="291"/>
      <c r="WU46" s="291"/>
      <c r="WV46" s="291"/>
      <c r="WW46" s="291"/>
      <c r="WX46" s="291"/>
      <c r="WY46" s="291"/>
      <c r="WZ46" s="291"/>
      <c r="XA46" s="291"/>
      <c r="XB46" s="291"/>
      <c r="XC46" s="291"/>
      <c r="XD46" s="291"/>
      <c r="XE46" s="291"/>
      <c r="XF46" s="291"/>
      <c r="XG46" s="291"/>
      <c r="XH46" s="291"/>
      <c r="XI46" s="291"/>
      <c r="XJ46" s="291"/>
      <c r="XK46" s="291"/>
      <c r="XL46" s="291"/>
      <c r="XM46" s="291"/>
      <c r="XN46" s="291"/>
      <c r="XO46" s="291"/>
      <c r="XP46" s="291"/>
      <c r="XQ46" s="291"/>
      <c r="XR46" s="291"/>
      <c r="XS46" s="291"/>
      <c r="XT46" s="291"/>
      <c r="XU46" s="291"/>
      <c r="XV46" s="291"/>
      <c r="XW46" s="291"/>
      <c r="XX46" s="291"/>
      <c r="XY46" s="291"/>
      <c r="XZ46" s="291"/>
      <c r="YA46" s="291"/>
      <c r="YB46" s="291"/>
      <c r="YC46" s="291"/>
      <c r="YD46" s="291"/>
      <c r="YE46" s="291"/>
      <c r="YF46" s="291"/>
      <c r="YG46" s="291"/>
      <c r="YH46" s="291"/>
      <c r="YI46" s="291"/>
      <c r="YJ46" s="291"/>
      <c r="YK46" s="291"/>
      <c r="YL46" s="291"/>
      <c r="YM46" s="291"/>
      <c r="YN46" s="291"/>
      <c r="YO46" s="291"/>
      <c r="YP46" s="291"/>
      <c r="YQ46" s="291"/>
      <c r="YR46" s="291"/>
      <c r="YS46" s="291"/>
      <c r="YT46" s="291"/>
      <c r="YU46" s="291"/>
      <c r="YV46" s="291"/>
      <c r="YW46" s="291"/>
      <c r="YX46" s="291"/>
      <c r="YY46" s="291"/>
      <c r="YZ46" s="291"/>
      <c r="ZA46" s="291"/>
      <c r="ZB46" s="291"/>
      <c r="ZC46" s="291"/>
      <c r="ZD46" s="291"/>
      <c r="ZE46" s="291"/>
      <c r="ZF46" s="291"/>
      <c r="ZG46" s="291"/>
      <c r="ZH46" s="291"/>
      <c r="ZI46" s="291"/>
      <c r="ZJ46" s="291"/>
      <c r="ZK46" s="291"/>
      <c r="ZL46" s="291"/>
      <c r="ZM46" s="291"/>
      <c r="ZN46" s="291"/>
      <c r="ZO46" s="291"/>
      <c r="ZP46" s="291"/>
      <c r="ZQ46" s="291"/>
      <c r="ZR46" s="291"/>
      <c r="ZS46" s="291"/>
      <c r="ZT46" s="291"/>
      <c r="ZU46" s="291"/>
      <c r="ZV46" s="291"/>
      <c r="ZW46" s="291"/>
      <c r="ZX46" s="291"/>
      <c r="ZY46" s="291"/>
      <c r="ZZ46" s="291"/>
      <c r="AAA46" s="291"/>
      <c r="AAB46" s="291"/>
      <c r="AAC46" s="291"/>
      <c r="AAD46" s="291"/>
      <c r="AAE46" s="291"/>
      <c r="AAF46" s="291"/>
      <c r="AAG46" s="291"/>
      <c r="AAH46" s="291"/>
      <c r="AAI46" s="291"/>
      <c r="AAJ46" s="291"/>
      <c r="AAK46" s="291"/>
      <c r="AAL46" s="291"/>
      <c r="AAM46" s="291"/>
      <c r="AAN46" s="291"/>
      <c r="AAO46" s="291"/>
      <c r="AAP46" s="291"/>
      <c r="AAQ46" s="291"/>
      <c r="AAR46" s="291"/>
      <c r="AAS46" s="291"/>
      <c r="AAT46" s="291"/>
      <c r="AAU46" s="291"/>
      <c r="AAV46" s="291"/>
      <c r="AAW46" s="291"/>
      <c r="AAX46" s="291"/>
      <c r="AAY46" s="291"/>
      <c r="AAZ46" s="291"/>
      <c r="ABA46" s="291"/>
      <c r="ABB46" s="291"/>
      <c r="ABC46" s="291"/>
      <c r="ABD46" s="291"/>
      <c r="ABE46" s="291"/>
      <c r="ABF46" s="291"/>
      <c r="ABG46" s="291"/>
      <c r="ABH46" s="291"/>
      <c r="ABI46" s="291"/>
      <c r="ABJ46" s="291"/>
      <c r="ABK46" s="291"/>
      <c r="ABL46" s="291"/>
      <c r="ABM46" s="291"/>
      <c r="ABN46" s="291"/>
      <c r="ABO46" s="291"/>
      <c r="ABP46" s="291"/>
      <c r="ABQ46" s="291"/>
      <c r="ABR46" s="291"/>
      <c r="ABS46" s="291"/>
      <c r="ABT46" s="291"/>
      <c r="ABU46" s="291"/>
      <c r="ABV46" s="291"/>
      <c r="ABW46" s="291"/>
      <c r="ABX46" s="291"/>
      <c r="ABY46" s="291"/>
      <c r="ABZ46" s="291"/>
      <c r="ACA46" s="291"/>
      <c r="ACB46" s="291"/>
      <c r="ACC46" s="291"/>
      <c r="ACD46" s="291"/>
      <c r="ACE46" s="291"/>
      <c r="ACF46" s="291"/>
      <c r="ACG46" s="291"/>
      <c r="ACH46" s="291"/>
      <c r="ACI46" s="291"/>
      <c r="ACJ46" s="291"/>
      <c r="ACK46" s="291"/>
      <c r="ACL46" s="291"/>
      <c r="ACM46" s="291"/>
      <c r="ACN46" s="291"/>
      <c r="ACO46" s="291"/>
      <c r="ACP46" s="291"/>
      <c r="ACQ46" s="291"/>
      <c r="ACR46" s="291"/>
      <c r="ACS46" s="291"/>
      <c r="ACT46" s="291"/>
      <c r="ACU46" s="291"/>
      <c r="ACV46" s="291"/>
      <c r="ACW46" s="291"/>
      <c r="ACX46" s="291"/>
      <c r="ACY46" s="291"/>
      <c r="ACZ46" s="291"/>
      <c r="ADA46" s="291"/>
      <c r="ADB46" s="291"/>
      <c r="ADC46" s="291"/>
      <c r="ADD46" s="291"/>
      <c r="ADE46" s="291"/>
      <c r="ADF46" s="291"/>
      <c r="ADG46" s="291"/>
      <c r="ADH46" s="291"/>
      <c r="ADI46" s="291"/>
      <c r="ADJ46" s="291"/>
      <c r="ADK46" s="291"/>
      <c r="ADL46" s="291"/>
      <c r="ADM46" s="291"/>
      <c r="ADN46" s="291"/>
      <c r="ADO46" s="291"/>
      <c r="ADP46" s="291"/>
      <c r="ADQ46" s="291"/>
      <c r="ADR46" s="291"/>
      <c r="ADS46" s="291"/>
      <c r="ADT46" s="291"/>
      <c r="ADU46" s="291"/>
      <c r="ADV46" s="291"/>
      <c r="ADW46" s="291"/>
      <c r="ADX46" s="291"/>
      <c r="ADY46" s="291"/>
      <c r="ADZ46" s="291"/>
      <c r="AEA46" s="291"/>
      <c r="AEB46" s="291"/>
      <c r="AEC46" s="291"/>
      <c r="AED46" s="291"/>
      <c r="AEE46" s="291"/>
      <c r="AEF46" s="291"/>
      <c r="AEG46" s="291"/>
      <c r="AEH46" s="291"/>
      <c r="AEI46" s="291"/>
      <c r="AEJ46" s="291"/>
      <c r="AEK46" s="291"/>
      <c r="AEL46" s="291"/>
      <c r="AEM46" s="291"/>
      <c r="AEN46" s="291"/>
      <c r="AEO46" s="291"/>
      <c r="AEP46" s="291"/>
      <c r="AEQ46" s="291"/>
      <c r="AER46" s="291"/>
      <c r="AES46" s="291"/>
      <c r="AET46" s="291"/>
      <c r="AEU46" s="291"/>
      <c r="AEV46" s="291"/>
      <c r="AEW46" s="291"/>
      <c r="AEX46" s="291"/>
      <c r="AEY46" s="291"/>
      <c r="AEZ46" s="291"/>
      <c r="AFA46" s="291"/>
      <c r="AFB46" s="291"/>
      <c r="AFC46" s="291"/>
      <c r="AFD46" s="291"/>
      <c r="AFE46" s="291"/>
      <c r="AFF46" s="291"/>
      <c r="AFG46" s="291"/>
      <c r="AFH46" s="291"/>
      <c r="AFI46" s="291"/>
      <c r="AFJ46" s="291"/>
      <c r="AFK46" s="291"/>
      <c r="AFL46" s="291"/>
      <c r="AFM46" s="291"/>
      <c r="AFN46" s="291"/>
      <c r="AFO46" s="291"/>
      <c r="AFP46" s="291"/>
      <c r="AFQ46" s="291"/>
      <c r="AFR46" s="291"/>
      <c r="AFS46" s="291"/>
      <c r="AFT46" s="291"/>
      <c r="AFU46" s="291"/>
      <c r="AFV46" s="291"/>
      <c r="AFW46" s="291"/>
      <c r="AFX46" s="291"/>
      <c r="AFY46" s="291"/>
      <c r="AFZ46" s="291"/>
      <c r="AGA46" s="291"/>
      <c r="AGB46" s="291"/>
      <c r="AGC46" s="291"/>
      <c r="AGD46" s="291"/>
      <c r="AGE46" s="291"/>
      <c r="AGF46" s="291"/>
      <c r="AGG46" s="291"/>
      <c r="AGH46" s="291"/>
      <c r="AGI46" s="291"/>
      <c r="AGJ46" s="291"/>
      <c r="AGK46" s="291"/>
      <c r="AGL46" s="291"/>
      <c r="AGM46" s="291"/>
      <c r="AGN46" s="291"/>
      <c r="AGO46" s="291"/>
      <c r="AGP46" s="291"/>
      <c r="AGQ46" s="291"/>
      <c r="AGR46" s="291"/>
      <c r="AGS46" s="291"/>
      <c r="AGT46" s="291"/>
      <c r="AGU46" s="291"/>
      <c r="AGV46" s="291"/>
      <c r="AGW46" s="291"/>
      <c r="AGX46" s="291"/>
      <c r="AGY46" s="291"/>
      <c r="AGZ46" s="291"/>
      <c r="AHA46" s="291"/>
      <c r="AHB46" s="291"/>
      <c r="AHC46" s="291"/>
      <c r="AHD46" s="291"/>
      <c r="AHE46" s="291"/>
      <c r="AHF46" s="291"/>
      <c r="AHG46" s="291"/>
      <c r="AHH46" s="291"/>
      <c r="AHI46" s="291"/>
      <c r="AHJ46" s="291"/>
      <c r="AHK46" s="291"/>
      <c r="AHL46" s="291"/>
      <c r="AHM46" s="291"/>
      <c r="AHN46" s="291"/>
      <c r="AHO46" s="291"/>
      <c r="AHP46" s="291"/>
      <c r="AHQ46" s="291"/>
      <c r="AHR46" s="291"/>
      <c r="AHS46" s="291"/>
      <c r="AHT46" s="291"/>
      <c r="AHU46" s="291"/>
      <c r="AHV46" s="291"/>
      <c r="AHW46" s="291"/>
      <c r="AHX46" s="291"/>
      <c r="AHY46" s="291"/>
      <c r="AHZ46" s="291"/>
      <c r="AIA46" s="291"/>
      <c r="AIB46" s="291"/>
      <c r="AIC46" s="291"/>
      <c r="AID46" s="291"/>
      <c r="AIE46" s="291"/>
      <c r="AIF46" s="291"/>
      <c r="AIG46" s="291"/>
      <c r="AIH46" s="291"/>
      <c r="AII46" s="291"/>
      <c r="AIJ46" s="291"/>
      <c r="AIK46" s="291"/>
      <c r="AIL46" s="291"/>
      <c r="AIM46" s="291"/>
      <c r="AIN46" s="291"/>
      <c r="AIO46" s="291"/>
      <c r="AIP46" s="291"/>
      <c r="AIQ46" s="291"/>
      <c r="AIR46" s="291"/>
      <c r="AIS46" s="291"/>
      <c r="AIT46" s="291"/>
      <c r="AIU46" s="291"/>
      <c r="AIV46" s="291"/>
      <c r="AIW46" s="291"/>
      <c r="AIX46" s="291"/>
      <c r="AIY46" s="291"/>
      <c r="AIZ46" s="291"/>
      <c r="AJA46" s="291"/>
      <c r="AJB46" s="291"/>
      <c r="AJC46" s="291"/>
      <c r="AJD46" s="291"/>
      <c r="AJE46" s="291"/>
      <c r="AJF46" s="291"/>
      <c r="AJG46" s="291"/>
      <c r="AJH46" s="291"/>
      <c r="AJI46" s="291"/>
      <c r="AJJ46" s="291"/>
      <c r="AJK46" s="291"/>
      <c r="AJL46" s="291"/>
      <c r="AJM46" s="291"/>
      <c r="AJN46" s="291"/>
      <c r="AJO46" s="291"/>
      <c r="AJP46" s="291"/>
      <c r="AJQ46" s="291"/>
      <c r="AJR46" s="291"/>
      <c r="AJS46" s="291"/>
      <c r="AJT46" s="291"/>
      <c r="AJU46" s="291"/>
      <c r="AJV46" s="291"/>
      <c r="AJW46" s="291"/>
      <c r="AJX46" s="291"/>
      <c r="AJY46" s="291"/>
      <c r="AJZ46" s="291"/>
      <c r="AKA46" s="291"/>
      <c r="AKB46" s="291"/>
      <c r="AKC46" s="291"/>
      <c r="AKD46" s="291"/>
      <c r="AKE46" s="291"/>
      <c r="AKF46" s="291"/>
      <c r="AKG46" s="291"/>
      <c r="AKH46" s="291"/>
      <c r="AKI46" s="291"/>
      <c r="AKJ46" s="291"/>
      <c r="AKK46" s="291"/>
      <c r="AKL46" s="291"/>
      <c r="AKM46" s="291"/>
      <c r="AKN46" s="291"/>
      <c r="AKO46" s="291"/>
      <c r="AKP46" s="291"/>
      <c r="AKQ46" s="291"/>
      <c r="AKR46" s="291"/>
      <c r="AKS46" s="291"/>
      <c r="AKT46" s="291"/>
      <c r="AKU46" s="291"/>
      <c r="AKV46" s="291"/>
      <c r="AKW46" s="291"/>
      <c r="AKX46" s="291"/>
      <c r="AKY46" s="291"/>
      <c r="AKZ46" s="291"/>
      <c r="ALA46" s="291"/>
      <c r="ALB46" s="291"/>
      <c r="ALC46" s="291"/>
      <c r="ALD46" s="291"/>
      <c r="ALE46" s="291"/>
      <c r="ALF46" s="291"/>
      <c r="ALG46" s="291"/>
      <c r="ALH46" s="291"/>
      <c r="ALI46" s="291"/>
      <c r="ALJ46" s="291"/>
      <c r="ALK46" s="291"/>
      <c r="ALL46" s="291"/>
      <c r="ALM46" s="291"/>
      <c r="ALN46" s="291"/>
      <c r="ALO46" s="291"/>
      <c r="ALP46" s="291"/>
      <c r="ALQ46" s="291"/>
      <c r="ALR46" s="291"/>
      <c r="ALS46" s="291"/>
      <c r="ALT46" s="291"/>
      <c r="ALU46" s="291"/>
      <c r="ALV46" s="291"/>
      <c r="ALW46" s="291"/>
      <c r="ALX46" s="291"/>
      <c r="ALY46" s="291"/>
      <c r="ALZ46" s="291"/>
      <c r="AMA46" s="291"/>
      <c r="AMB46" s="291"/>
      <c r="AMC46" s="291"/>
      <c r="AMD46" s="291"/>
      <c r="AME46" s="291"/>
      <c r="AMF46" s="291"/>
      <c r="AMG46" s="291"/>
      <c r="AMH46" s="291"/>
      <c r="AMI46" s="291"/>
      <c r="AMJ46" s="291"/>
      <c r="AMK46" s="291"/>
      <c r="AML46" s="291"/>
      <c r="AMM46" s="291"/>
      <c r="AMN46" s="291"/>
      <c r="AMO46" s="291"/>
      <c r="AMP46" s="291"/>
      <c r="AMQ46" s="291"/>
      <c r="AMR46" s="291"/>
      <c r="AMS46" s="291"/>
      <c r="AMT46" s="291"/>
      <c r="AMU46" s="291"/>
      <c r="AMV46" s="291"/>
      <c r="AMW46" s="291"/>
      <c r="AMX46" s="291"/>
      <c r="AMY46" s="291"/>
      <c r="AMZ46" s="291"/>
      <c r="ANA46" s="291"/>
      <c r="ANB46" s="291"/>
      <c r="ANC46" s="291"/>
      <c r="AND46" s="291"/>
      <c r="ANE46" s="291"/>
      <c r="ANF46" s="291"/>
      <c r="ANG46" s="291"/>
      <c r="ANH46" s="291"/>
      <c r="ANI46" s="291"/>
      <c r="ANJ46" s="291"/>
      <c r="ANK46" s="291"/>
      <c r="ANL46" s="291"/>
      <c r="ANM46" s="291"/>
      <c r="ANN46" s="291"/>
      <c r="ANO46" s="291"/>
      <c r="ANP46" s="291"/>
      <c r="ANQ46" s="291"/>
      <c r="ANR46" s="291"/>
      <c r="ANS46" s="291"/>
      <c r="ANT46" s="291"/>
      <c r="ANU46" s="291"/>
      <c r="ANV46" s="291"/>
      <c r="ANW46" s="291"/>
      <c r="ANX46" s="291"/>
      <c r="ANY46" s="291"/>
      <c r="ANZ46" s="291"/>
      <c r="AOA46" s="291"/>
      <c r="AOB46" s="291"/>
      <c r="AOC46" s="291"/>
      <c r="AOD46" s="291"/>
      <c r="AOE46" s="291"/>
      <c r="AOF46" s="291"/>
      <c r="AOG46" s="291"/>
      <c r="AOH46" s="291"/>
      <c r="AOI46" s="291"/>
      <c r="AOJ46" s="291"/>
      <c r="AOK46" s="291"/>
      <c r="AOL46" s="291"/>
      <c r="AOM46" s="291"/>
      <c r="AON46" s="291"/>
      <c r="AOO46" s="291"/>
      <c r="AOP46" s="291"/>
      <c r="AOQ46" s="291"/>
      <c r="AOR46" s="291"/>
      <c r="AOS46" s="291"/>
      <c r="AOT46" s="291"/>
      <c r="AOU46" s="291"/>
      <c r="AOV46" s="291"/>
      <c r="AOW46" s="291"/>
      <c r="AOX46" s="291"/>
      <c r="AOY46" s="291"/>
      <c r="AOZ46" s="291"/>
      <c r="APA46" s="291"/>
      <c r="APB46" s="291"/>
      <c r="APC46" s="291"/>
      <c r="APD46" s="291"/>
      <c r="APE46" s="291"/>
      <c r="APF46" s="291"/>
      <c r="APG46" s="291"/>
      <c r="APH46" s="291"/>
      <c r="API46" s="291"/>
      <c r="APJ46" s="291"/>
      <c r="APK46" s="291"/>
      <c r="APL46" s="291"/>
      <c r="APM46" s="291"/>
      <c r="APN46" s="291"/>
      <c r="APO46" s="291"/>
      <c r="APP46" s="291"/>
      <c r="APQ46" s="291"/>
      <c r="APR46" s="291"/>
      <c r="APS46" s="291"/>
      <c r="APT46" s="291"/>
      <c r="APU46" s="291"/>
      <c r="APV46" s="291"/>
      <c r="APW46" s="291"/>
      <c r="APX46" s="291"/>
      <c r="APY46" s="291"/>
      <c r="APZ46" s="291"/>
      <c r="AQA46" s="291"/>
      <c r="AQB46" s="291"/>
      <c r="AQC46" s="291"/>
      <c r="AQD46" s="291"/>
      <c r="AQE46" s="291"/>
      <c r="AQF46" s="291"/>
      <c r="AQG46" s="291"/>
      <c r="AQH46" s="291"/>
      <c r="AQI46" s="291"/>
      <c r="AQJ46" s="291"/>
      <c r="AQK46" s="291"/>
      <c r="AQL46" s="291"/>
      <c r="AQM46" s="291"/>
      <c r="AQN46" s="291"/>
      <c r="AQO46" s="291"/>
      <c r="AQP46" s="291"/>
      <c r="AQQ46" s="291"/>
      <c r="AQR46" s="291"/>
      <c r="AQS46" s="291"/>
      <c r="AQT46" s="291"/>
      <c r="AQU46" s="291"/>
      <c r="AQV46" s="291"/>
      <c r="AQW46" s="291"/>
      <c r="AQX46" s="291"/>
      <c r="AQY46" s="291"/>
      <c r="AQZ46" s="291"/>
      <c r="ARA46" s="291"/>
      <c r="ARB46" s="291"/>
      <c r="ARC46" s="291"/>
      <c r="ARD46" s="291"/>
      <c r="ARE46" s="291"/>
      <c r="ARF46" s="291"/>
      <c r="ARG46" s="291"/>
      <c r="ARH46" s="291"/>
      <c r="ARI46" s="291"/>
      <c r="ARJ46" s="291"/>
      <c r="ARK46" s="291"/>
      <c r="ARL46" s="291"/>
      <c r="ARM46" s="291"/>
      <c r="ARN46" s="291"/>
      <c r="ARO46" s="291"/>
      <c r="ARP46" s="291"/>
      <c r="ARQ46" s="291"/>
      <c r="ARR46" s="291"/>
      <c r="ARS46" s="291"/>
      <c r="ART46" s="291"/>
      <c r="ARU46" s="291"/>
      <c r="ARV46" s="291"/>
      <c r="ARW46" s="291"/>
      <c r="ARX46" s="291"/>
      <c r="ARY46" s="291"/>
      <c r="ARZ46" s="291"/>
      <c r="ASA46" s="291"/>
      <c r="ASB46" s="291"/>
      <c r="ASC46" s="291"/>
      <c r="ASD46" s="291"/>
      <c r="ASE46" s="291"/>
      <c r="ASF46" s="291"/>
      <c r="ASG46" s="291"/>
      <c r="ASH46" s="291"/>
      <c r="ASI46" s="291"/>
      <c r="ASJ46" s="291"/>
      <c r="ASK46" s="291"/>
      <c r="ASL46" s="291"/>
      <c r="ASM46" s="291"/>
      <c r="ASN46" s="291"/>
      <c r="ASO46" s="291"/>
      <c r="ASP46" s="291"/>
      <c r="ASQ46" s="291"/>
      <c r="ASR46" s="291"/>
      <c r="ASS46" s="291"/>
      <c r="AST46" s="291"/>
      <c r="ASU46" s="291"/>
      <c r="ASV46" s="291"/>
      <c r="ASW46" s="291"/>
      <c r="ASX46" s="291"/>
      <c r="ASY46" s="291"/>
      <c r="ASZ46" s="291"/>
      <c r="ATA46" s="291"/>
      <c r="ATB46" s="291"/>
      <c r="ATC46" s="291"/>
      <c r="ATD46" s="291"/>
      <c r="ATE46" s="291"/>
      <c r="ATF46" s="291"/>
      <c r="ATG46" s="291"/>
      <c r="ATH46" s="291"/>
      <c r="ATI46" s="291"/>
      <c r="ATJ46" s="291"/>
      <c r="ATK46" s="291"/>
      <c r="ATL46" s="291"/>
      <c r="ATM46" s="291"/>
      <c r="ATN46" s="291"/>
      <c r="ATO46" s="291"/>
      <c r="ATP46" s="291"/>
      <c r="ATQ46" s="291"/>
      <c r="ATR46" s="291"/>
      <c r="ATS46" s="291"/>
      <c r="ATT46" s="291"/>
      <c r="ATU46" s="291"/>
      <c r="ATV46" s="291"/>
      <c r="ATW46" s="291"/>
      <c r="ATX46" s="291"/>
      <c r="ATY46" s="291"/>
      <c r="ATZ46" s="291"/>
      <c r="AUA46" s="291"/>
      <c r="AUB46" s="291"/>
      <c r="AUC46" s="291"/>
      <c r="AUD46" s="291"/>
      <c r="AUE46" s="291"/>
      <c r="AUF46" s="291"/>
      <c r="AUG46" s="291"/>
      <c r="AUH46" s="291"/>
      <c r="AUI46" s="291"/>
      <c r="AUJ46" s="291"/>
      <c r="AUK46" s="291"/>
      <c r="AUL46" s="291"/>
      <c r="AUM46" s="291"/>
      <c r="AUN46" s="291"/>
      <c r="AUO46" s="291"/>
      <c r="AUP46" s="291"/>
      <c r="AUQ46" s="291"/>
      <c r="AUR46" s="291"/>
      <c r="AUS46" s="291"/>
      <c r="AUT46" s="291"/>
      <c r="AUU46" s="291"/>
      <c r="AUV46" s="291"/>
      <c r="AUW46" s="291"/>
      <c r="AUX46" s="291"/>
      <c r="AUY46" s="291"/>
      <c r="AUZ46" s="291"/>
      <c r="AVA46" s="291"/>
      <c r="AVB46" s="291"/>
      <c r="AVC46" s="291"/>
      <c r="AVD46" s="291"/>
      <c r="AVE46" s="291"/>
      <c r="AVF46" s="291"/>
      <c r="AVG46" s="291"/>
      <c r="AVH46" s="291"/>
      <c r="AVI46" s="291"/>
      <c r="AVJ46" s="291"/>
      <c r="AVK46" s="291"/>
      <c r="AVL46" s="291"/>
      <c r="AVM46" s="291"/>
      <c r="AVN46" s="291"/>
      <c r="AVO46" s="291"/>
      <c r="AVP46" s="291"/>
      <c r="AVQ46" s="291"/>
      <c r="AVR46" s="291"/>
      <c r="AVS46" s="291"/>
      <c r="AVT46" s="291"/>
      <c r="AVU46" s="291"/>
      <c r="AVV46" s="291"/>
      <c r="AVW46" s="291"/>
      <c r="AVX46" s="291"/>
      <c r="AVY46" s="291"/>
      <c r="AVZ46" s="291"/>
      <c r="AWA46" s="291"/>
      <c r="AWB46" s="291"/>
      <c r="AWC46" s="291"/>
      <c r="AWD46" s="291"/>
      <c r="AWE46" s="291"/>
      <c r="AWF46" s="291"/>
      <c r="AWG46" s="291"/>
      <c r="AWH46" s="291"/>
      <c r="AWI46" s="291"/>
      <c r="AWJ46" s="291"/>
      <c r="AWK46" s="291"/>
      <c r="AWL46" s="291"/>
      <c r="AWM46" s="291"/>
      <c r="AWN46" s="291"/>
      <c r="AWO46" s="291"/>
      <c r="AWP46" s="291"/>
      <c r="AWQ46" s="291"/>
      <c r="AWR46" s="291"/>
      <c r="AWS46" s="291"/>
      <c r="AWT46" s="291"/>
      <c r="AWU46" s="291"/>
      <c r="AWV46" s="291"/>
      <c r="AWW46" s="291"/>
      <c r="AWX46" s="291"/>
      <c r="AWY46" s="291"/>
      <c r="AWZ46" s="291"/>
      <c r="AXA46" s="291"/>
      <c r="AXB46" s="291"/>
      <c r="AXC46" s="291"/>
      <c r="AXD46" s="291"/>
      <c r="AXE46" s="291"/>
      <c r="AXF46" s="291"/>
      <c r="AXG46" s="291"/>
      <c r="AXH46" s="291"/>
      <c r="AXI46" s="291"/>
      <c r="AXJ46" s="291"/>
      <c r="AXK46" s="291"/>
      <c r="AXL46" s="291"/>
      <c r="AXM46" s="291"/>
      <c r="AXN46" s="291"/>
      <c r="AXO46" s="291"/>
      <c r="AXP46" s="291"/>
      <c r="AXQ46" s="291"/>
      <c r="AXR46" s="291"/>
      <c r="AXS46" s="291"/>
      <c r="AXT46" s="291"/>
      <c r="AXU46" s="291"/>
      <c r="AXV46" s="291"/>
      <c r="AXW46" s="291"/>
      <c r="AXX46" s="291"/>
      <c r="AXY46" s="291"/>
      <c r="AXZ46" s="291"/>
      <c r="AYA46" s="291"/>
      <c r="AYB46" s="291"/>
      <c r="AYC46" s="291"/>
      <c r="AYD46" s="291"/>
      <c r="AYE46" s="291"/>
      <c r="AYF46" s="291"/>
      <c r="AYG46" s="291"/>
      <c r="AYH46" s="291"/>
      <c r="AYI46" s="291"/>
      <c r="AYJ46" s="291"/>
      <c r="AYK46" s="291"/>
      <c r="AYL46" s="291"/>
      <c r="AYM46" s="291"/>
      <c r="AYN46" s="291"/>
      <c r="AYO46" s="291"/>
      <c r="AYP46" s="291"/>
      <c r="AYQ46" s="291"/>
      <c r="AYR46" s="291"/>
      <c r="AYS46" s="291"/>
      <c r="AYT46" s="291"/>
      <c r="AYU46" s="291"/>
      <c r="AYV46" s="291"/>
      <c r="AYW46" s="291"/>
      <c r="AYX46" s="291"/>
      <c r="AYY46" s="291"/>
      <c r="AYZ46" s="291"/>
      <c r="AZA46" s="291"/>
      <c r="AZB46" s="291"/>
      <c r="AZC46" s="291"/>
      <c r="AZD46" s="291"/>
      <c r="AZE46" s="291"/>
      <c r="AZF46" s="291"/>
      <c r="AZG46" s="291"/>
      <c r="AZH46" s="291"/>
      <c r="AZI46" s="291"/>
      <c r="AZJ46" s="291"/>
      <c r="AZK46" s="291"/>
      <c r="AZL46" s="291"/>
      <c r="AZM46" s="291"/>
      <c r="AZN46" s="291"/>
      <c r="AZO46" s="291"/>
      <c r="AZP46" s="291"/>
      <c r="AZQ46" s="291"/>
      <c r="AZR46" s="291"/>
      <c r="AZS46" s="291"/>
      <c r="AZT46" s="291"/>
      <c r="AZU46" s="291"/>
      <c r="AZV46" s="291"/>
      <c r="AZW46" s="291"/>
      <c r="AZX46" s="291"/>
      <c r="AZY46" s="291"/>
      <c r="AZZ46" s="291"/>
      <c r="BAA46" s="291"/>
      <c r="BAB46" s="291"/>
      <c r="BAC46" s="291"/>
      <c r="BAD46" s="291"/>
      <c r="BAE46" s="291"/>
      <c r="BAF46" s="291"/>
      <c r="BAG46" s="291"/>
      <c r="BAH46" s="291"/>
      <c r="BAI46" s="291"/>
      <c r="BAJ46" s="291"/>
      <c r="BAK46" s="291"/>
      <c r="BAL46" s="291"/>
      <c r="BAM46" s="291"/>
      <c r="BAN46" s="291"/>
      <c r="BAO46" s="291"/>
      <c r="BAP46" s="291"/>
      <c r="BAQ46" s="291"/>
      <c r="BAR46" s="291"/>
      <c r="BAS46" s="291"/>
      <c r="BAT46" s="291"/>
      <c r="BAU46" s="291"/>
      <c r="BAV46" s="291"/>
      <c r="BAW46" s="291"/>
      <c r="BAX46" s="291"/>
      <c r="BAY46" s="291"/>
      <c r="BAZ46" s="291"/>
      <c r="BBA46" s="291"/>
      <c r="BBB46" s="291"/>
      <c r="BBC46" s="291"/>
      <c r="BBD46" s="291"/>
      <c r="BBE46" s="291"/>
      <c r="BBF46" s="291"/>
      <c r="BBG46" s="291"/>
      <c r="BBH46" s="291"/>
      <c r="BBI46" s="291"/>
      <c r="BBJ46" s="291"/>
      <c r="BBK46" s="291"/>
      <c r="BBL46" s="291"/>
      <c r="BBM46" s="291"/>
      <c r="BBN46" s="291"/>
      <c r="BBO46" s="291"/>
      <c r="BBP46" s="291"/>
      <c r="BBQ46" s="291"/>
      <c r="BBR46" s="291"/>
      <c r="BBS46" s="291"/>
      <c r="BBT46" s="291"/>
      <c r="BBU46" s="291"/>
      <c r="BBV46" s="291"/>
      <c r="BBW46" s="291"/>
      <c r="BBX46" s="291"/>
      <c r="BBY46" s="291"/>
      <c r="BBZ46" s="291"/>
      <c r="BCA46" s="291"/>
      <c r="BCB46" s="291"/>
      <c r="BCC46" s="291"/>
      <c r="BCD46" s="291"/>
      <c r="BCE46" s="291"/>
      <c r="BCF46" s="291"/>
      <c r="BCG46" s="291"/>
      <c r="BCH46" s="291"/>
      <c r="BCI46" s="291"/>
      <c r="BCJ46" s="291"/>
      <c r="BCK46" s="291"/>
      <c r="BCL46" s="291"/>
      <c r="BCM46" s="291"/>
      <c r="BCN46" s="291"/>
      <c r="BCO46" s="291"/>
      <c r="BCP46" s="291"/>
      <c r="BCQ46" s="291"/>
      <c r="BCR46" s="291"/>
      <c r="BCS46" s="291"/>
      <c r="BCT46" s="291"/>
      <c r="BCU46" s="291"/>
      <c r="BCV46" s="291"/>
      <c r="BCW46" s="291"/>
      <c r="BCX46" s="291"/>
      <c r="BCY46" s="291"/>
      <c r="BCZ46" s="291"/>
      <c r="BDA46" s="291"/>
      <c r="BDB46" s="291"/>
      <c r="BDC46" s="291"/>
      <c r="BDD46" s="291"/>
      <c r="BDE46" s="291"/>
      <c r="BDF46" s="291"/>
      <c r="BDG46" s="291"/>
      <c r="BDH46" s="291"/>
      <c r="BDI46" s="291"/>
      <c r="BDJ46" s="291"/>
      <c r="BDK46" s="291"/>
      <c r="BDL46" s="291"/>
      <c r="BDM46" s="291"/>
      <c r="BDN46" s="291"/>
      <c r="BDO46" s="291"/>
      <c r="BDP46" s="291"/>
      <c r="BDQ46" s="291"/>
      <c r="BDR46" s="291"/>
      <c r="BDS46" s="291"/>
      <c r="BDT46" s="291"/>
      <c r="BDU46" s="291"/>
      <c r="BDV46" s="291"/>
      <c r="BDW46" s="291"/>
      <c r="BDX46" s="291"/>
      <c r="BDY46" s="291"/>
      <c r="BDZ46" s="291"/>
      <c r="BEA46" s="291"/>
      <c r="BEB46" s="291"/>
      <c r="BEC46" s="291"/>
      <c r="BED46" s="291"/>
      <c r="BEE46" s="291"/>
      <c r="BEF46" s="291"/>
      <c r="BEG46" s="291"/>
      <c r="BEH46" s="291"/>
      <c r="BEI46" s="291"/>
      <c r="BEJ46" s="291"/>
      <c r="BEK46" s="291"/>
      <c r="BEL46" s="291"/>
      <c r="BEM46" s="291"/>
      <c r="BEN46" s="291"/>
      <c r="BEO46" s="291"/>
      <c r="BEP46" s="291"/>
      <c r="BEQ46" s="291"/>
      <c r="BER46" s="291"/>
      <c r="BES46" s="291"/>
      <c r="BET46" s="291"/>
      <c r="BEU46" s="291"/>
      <c r="BEV46" s="291"/>
      <c r="BEW46" s="291"/>
      <c r="BEX46" s="291"/>
      <c r="BEY46" s="291"/>
      <c r="BEZ46" s="291"/>
      <c r="BFA46" s="291"/>
      <c r="BFB46" s="291"/>
      <c r="BFC46" s="291"/>
      <c r="BFD46" s="291"/>
      <c r="BFE46" s="291"/>
      <c r="BFF46" s="291"/>
      <c r="BFG46" s="291"/>
      <c r="BFH46" s="291"/>
      <c r="BFI46" s="291"/>
      <c r="BFJ46" s="291"/>
      <c r="BFK46" s="291"/>
      <c r="BFL46" s="291"/>
      <c r="BFM46" s="291"/>
      <c r="BFN46" s="291"/>
      <c r="BFO46" s="291"/>
      <c r="BFP46" s="291"/>
      <c r="BFQ46" s="291"/>
      <c r="BFR46" s="291"/>
      <c r="BFS46" s="291"/>
      <c r="BFT46" s="291"/>
      <c r="BFU46" s="291"/>
      <c r="BFV46" s="291"/>
      <c r="BFW46" s="291"/>
      <c r="BFX46" s="291"/>
      <c r="BFY46" s="291"/>
      <c r="BFZ46" s="291"/>
      <c r="BGA46" s="291"/>
      <c r="BGB46" s="291"/>
      <c r="BGC46" s="291"/>
      <c r="BGD46" s="291"/>
      <c r="BGE46" s="291"/>
      <c r="BGF46" s="291"/>
      <c r="BGG46" s="291"/>
      <c r="BGH46" s="291"/>
      <c r="BGI46" s="291"/>
      <c r="BGJ46" s="291"/>
      <c r="BGK46" s="291"/>
      <c r="BGL46" s="291"/>
      <c r="BGM46" s="291"/>
      <c r="BGN46" s="291"/>
      <c r="BGO46" s="291"/>
      <c r="BGP46" s="291"/>
      <c r="BGQ46" s="291"/>
      <c r="BGR46" s="291"/>
      <c r="BGS46" s="291"/>
      <c r="BGT46" s="291"/>
      <c r="BGU46" s="291"/>
      <c r="BGV46" s="291"/>
      <c r="BGW46" s="291"/>
      <c r="BGX46" s="291"/>
      <c r="BGY46" s="291"/>
      <c r="BGZ46" s="291"/>
      <c r="BHA46" s="291"/>
      <c r="BHB46" s="291"/>
      <c r="BHC46" s="291"/>
      <c r="BHD46" s="291"/>
      <c r="BHE46" s="291"/>
      <c r="BHF46" s="291"/>
      <c r="BHG46" s="291"/>
      <c r="BHH46" s="291"/>
      <c r="BHI46" s="291"/>
      <c r="BHJ46" s="291"/>
      <c r="BHK46" s="291"/>
      <c r="BHL46" s="291"/>
      <c r="BHM46" s="291"/>
      <c r="BHN46" s="291"/>
      <c r="BHO46" s="291"/>
      <c r="BHP46" s="291"/>
      <c r="BHQ46" s="291"/>
      <c r="BHR46" s="291"/>
      <c r="BHS46" s="291"/>
      <c r="BHT46" s="291"/>
      <c r="BHU46" s="291"/>
      <c r="BHV46" s="291"/>
      <c r="BHW46" s="291"/>
      <c r="BHX46" s="291"/>
      <c r="BHY46" s="291"/>
      <c r="BHZ46" s="291"/>
      <c r="BIA46" s="291"/>
      <c r="BIB46" s="291"/>
      <c r="BIC46" s="291"/>
      <c r="BID46" s="291"/>
      <c r="BIE46" s="291"/>
      <c r="BIF46" s="291"/>
      <c r="BIG46" s="291"/>
      <c r="BIH46" s="291"/>
      <c r="BII46" s="291"/>
      <c r="BIJ46" s="291"/>
      <c r="BIK46" s="291"/>
      <c r="BIL46" s="291"/>
      <c r="BIM46" s="291"/>
      <c r="BIN46" s="291"/>
      <c r="BIO46" s="291"/>
      <c r="BIP46" s="291"/>
      <c r="BIQ46" s="291"/>
      <c r="BIR46" s="291"/>
      <c r="BIS46" s="291"/>
      <c r="BIT46" s="291"/>
      <c r="BIU46" s="291"/>
      <c r="BIV46" s="291"/>
      <c r="BIW46" s="291"/>
      <c r="BIX46" s="291"/>
      <c r="BIY46" s="291"/>
      <c r="BIZ46" s="291"/>
      <c r="BJA46" s="291"/>
      <c r="BJB46" s="291"/>
      <c r="BJC46" s="291"/>
      <c r="BJD46" s="291"/>
      <c r="BJE46" s="291"/>
      <c r="BJF46" s="291"/>
      <c r="BJG46" s="291"/>
      <c r="BJH46" s="291"/>
      <c r="BJI46" s="291"/>
      <c r="BJJ46" s="291"/>
      <c r="BJK46" s="291"/>
      <c r="BJL46" s="291"/>
      <c r="BJM46" s="291"/>
      <c r="BJN46" s="291"/>
      <c r="BJO46" s="291"/>
      <c r="BJP46" s="291"/>
      <c r="BJQ46" s="291"/>
      <c r="BJR46" s="291"/>
      <c r="BJS46" s="291"/>
      <c r="BJT46" s="291"/>
      <c r="BJU46" s="291"/>
      <c r="BJV46" s="291"/>
      <c r="BJW46" s="291"/>
      <c r="BJX46" s="291"/>
      <c r="BJY46" s="291"/>
      <c r="BJZ46" s="291"/>
      <c r="BKA46" s="291"/>
      <c r="BKB46" s="291"/>
      <c r="BKC46" s="291"/>
      <c r="BKD46" s="291"/>
      <c r="BKE46" s="291"/>
      <c r="BKF46" s="291"/>
      <c r="BKG46" s="291"/>
      <c r="BKH46" s="291"/>
      <c r="BKI46" s="291"/>
      <c r="BKJ46" s="291"/>
      <c r="BKK46" s="291"/>
      <c r="BKL46" s="291"/>
      <c r="BKM46" s="291"/>
      <c r="BKN46" s="291"/>
      <c r="BKO46" s="291"/>
      <c r="BKP46" s="291"/>
      <c r="BKQ46" s="291"/>
      <c r="BKR46" s="291"/>
      <c r="BKS46" s="291"/>
      <c r="BKT46" s="291"/>
      <c r="BKU46" s="291"/>
      <c r="BKV46" s="291"/>
      <c r="BKW46" s="291"/>
      <c r="BKX46" s="291"/>
      <c r="BKY46" s="291"/>
      <c r="BKZ46" s="291"/>
      <c r="BLA46" s="291"/>
      <c r="BLB46" s="291"/>
      <c r="BLC46" s="291"/>
      <c r="BLD46" s="291"/>
      <c r="BLE46" s="291"/>
      <c r="BLF46" s="291"/>
      <c r="BLG46" s="291"/>
      <c r="BLH46" s="291"/>
      <c r="BLI46" s="291"/>
      <c r="BLJ46" s="291"/>
      <c r="BLK46" s="291"/>
      <c r="BLL46" s="291"/>
      <c r="BLM46" s="291"/>
      <c r="BLN46" s="291"/>
      <c r="BLO46" s="291"/>
      <c r="BLP46" s="291"/>
      <c r="BLQ46" s="291"/>
      <c r="BLR46" s="291"/>
      <c r="BLS46" s="291"/>
      <c r="BLT46" s="291"/>
      <c r="BLU46" s="291"/>
      <c r="BLV46" s="291"/>
      <c r="BLW46" s="291"/>
      <c r="BLX46" s="291"/>
      <c r="BLY46" s="291"/>
      <c r="BLZ46" s="291"/>
      <c r="BMA46" s="291"/>
      <c r="BMB46" s="291"/>
      <c r="BMC46" s="291"/>
      <c r="BMD46" s="291"/>
      <c r="BME46" s="291"/>
      <c r="BMF46" s="291"/>
      <c r="BMG46" s="291"/>
      <c r="BMH46" s="291"/>
      <c r="BMI46" s="291"/>
      <c r="BMJ46" s="291"/>
      <c r="BMK46" s="291"/>
      <c r="BML46" s="291"/>
      <c r="BMM46" s="291"/>
      <c r="BMN46" s="291"/>
      <c r="BMO46" s="291"/>
      <c r="BMP46" s="291"/>
      <c r="BMQ46" s="291"/>
      <c r="BMR46" s="291"/>
      <c r="BMS46" s="291"/>
      <c r="BMT46" s="291"/>
      <c r="BMU46" s="291"/>
      <c r="BMV46" s="291"/>
      <c r="BMW46" s="291"/>
      <c r="BMX46" s="291"/>
      <c r="BMY46" s="291"/>
      <c r="BMZ46" s="291"/>
      <c r="BNA46" s="291"/>
      <c r="BNB46" s="291"/>
      <c r="BNC46" s="291"/>
      <c r="BND46" s="291"/>
      <c r="BNE46" s="291"/>
      <c r="BNF46" s="291"/>
      <c r="BNG46" s="291"/>
      <c r="BNH46" s="291"/>
      <c r="BNI46" s="291"/>
      <c r="BNJ46" s="291"/>
      <c r="BNK46" s="291"/>
      <c r="BNL46" s="291"/>
      <c r="BNM46" s="291"/>
      <c r="BNN46" s="291"/>
      <c r="BNO46" s="291"/>
      <c r="BNP46" s="291"/>
      <c r="BNQ46" s="291"/>
      <c r="BNR46" s="291"/>
      <c r="BNS46" s="291"/>
      <c r="BNT46" s="291"/>
      <c r="BNU46" s="291"/>
      <c r="BNV46" s="291"/>
      <c r="BNW46" s="291"/>
      <c r="BNX46" s="291"/>
      <c r="BNY46" s="291"/>
      <c r="BNZ46" s="291"/>
      <c r="BOA46" s="291"/>
      <c r="BOB46" s="291"/>
      <c r="BOC46" s="291"/>
      <c r="BOD46" s="291"/>
      <c r="BOE46" s="291"/>
      <c r="BOF46" s="291"/>
      <c r="BOG46" s="291"/>
      <c r="BOH46" s="291"/>
      <c r="BOI46" s="291"/>
      <c r="BOJ46" s="291"/>
      <c r="BOK46" s="291"/>
      <c r="BOL46" s="291"/>
      <c r="BOM46" s="291"/>
      <c r="BON46" s="291"/>
      <c r="BOO46" s="291"/>
      <c r="BOP46" s="291"/>
      <c r="BOQ46" s="291"/>
      <c r="BOR46" s="291"/>
      <c r="BOS46" s="291"/>
      <c r="BOT46" s="291"/>
      <c r="BOU46" s="291"/>
      <c r="BOV46" s="291"/>
      <c r="BOW46" s="291"/>
      <c r="BOX46" s="291"/>
      <c r="BOY46" s="291"/>
      <c r="BOZ46" s="291"/>
      <c r="BPA46" s="291"/>
      <c r="BPB46" s="291"/>
      <c r="BPC46" s="291"/>
      <c r="BPD46" s="291"/>
      <c r="BPE46" s="291"/>
      <c r="BPF46" s="291"/>
      <c r="BPG46" s="291"/>
      <c r="BPH46" s="291"/>
      <c r="BPI46" s="291"/>
      <c r="BPJ46" s="291"/>
      <c r="BPK46" s="291"/>
      <c r="BPL46" s="291"/>
      <c r="BPM46" s="291"/>
      <c r="BPN46" s="291"/>
      <c r="BPO46" s="291"/>
      <c r="BPP46" s="291"/>
      <c r="BPQ46" s="291"/>
      <c r="BPR46" s="291"/>
      <c r="BPS46" s="291"/>
      <c r="BPT46" s="291"/>
      <c r="BPU46" s="291"/>
      <c r="BPV46" s="291"/>
      <c r="BPW46" s="291"/>
      <c r="BPX46" s="291"/>
      <c r="BPY46" s="291"/>
      <c r="BPZ46" s="291"/>
      <c r="BQA46" s="291"/>
      <c r="BQB46" s="291"/>
      <c r="BQC46" s="291"/>
      <c r="BQD46" s="291"/>
      <c r="BQE46" s="291"/>
      <c r="BQF46" s="291"/>
      <c r="BQG46" s="291"/>
      <c r="BQH46" s="291"/>
      <c r="BQI46" s="291"/>
      <c r="BQJ46" s="291"/>
      <c r="BQK46" s="291"/>
      <c r="BQL46" s="291"/>
      <c r="BQM46" s="291"/>
      <c r="BQN46" s="291"/>
      <c r="BQO46" s="291"/>
      <c r="BQP46" s="291"/>
      <c r="BQQ46" s="291"/>
      <c r="BQR46" s="291"/>
      <c r="BQS46" s="291"/>
      <c r="BQT46" s="291"/>
      <c r="BQU46" s="291"/>
      <c r="BQV46" s="291"/>
      <c r="BQW46" s="291"/>
      <c r="BQX46" s="291"/>
      <c r="BQY46" s="291"/>
      <c r="BQZ46" s="291"/>
      <c r="BRA46" s="291"/>
      <c r="BRB46" s="291"/>
      <c r="BRC46" s="291"/>
      <c r="BRD46" s="291"/>
      <c r="BRE46" s="291"/>
      <c r="BRF46" s="291"/>
      <c r="BRG46" s="291"/>
      <c r="BRH46" s="291"/>
      <c r="BRI46" s="291"/>
      <c r="BRJ46" s="291"/>
      <c r="BRK46" s="291"/>
      <c r="BRL46" s="291"/>
      <c r="BRM46" s="291"/>
      <c r="BRN46" s="291"/>
      <c r="BRO46" s="291"/>
      <c r="BRP46" s="291"/>
      <c r="BRQ46" s="291"/>
      <c r="BRR46" s="291"/>
      <c r="BRS46" s="291"/>
      <c r="BRT46" s="291"/>
      <c r="BRU46" s="291"/>
      <c r="BRV46" s="291"/>
      <c r="BRW46" s="291"/>
      <c r="BRX46" s="291"/>
      <c r="BRY46" s="291"/>
      <c r="BRZ46" s="291"/>
      <c r="BSA46" s="291"/>
      <c r="BSB46" s="291"/>
      <c r="BSC46" s="291"/>
      <c r="BSD46" s="291"/>
      <c r="BSE46" s="291"/>
      <c r="BSF46" s="291"/>
      <c r="BSG46" s="291"/>
      <c r="BSH46" s="291"/>
      <c r="BSI46" s="291"/>
      <c r="BSJ46" s="291"/>
      <c r="BSK46" s="291"/>
      <c r="BSL46" s="291"/>
      <c r="BSM46" s="291"/>
      <c r="BSN46" s="291"/>
      <c r="BSO46" s="291"/>
      <c r="BSP46" s="291"/>
      <c r="BSQ46" s="291"/>
      <c r="BSR46" s="291"/>
      <c r="BSS46" s="291"/>
      <c r="BST46" s="291"/>
      <c r="BSU46" s="291"/>
      <c r="BSV46" s="291"/>
      <c r="BSW46" s="291"/>
      <c r="BSX46" s="291"/>
      <c r="BSY46" s="291"/>
      <c r="BSZ46" s="291"/>
      <c r="BTA46" s="291"/>
      <c r="BTB46" s="291"/>
      <c r="BTC46" s="291"/>
      <c r="BTD46" s="291"/>
      <c r="BTE46" s="291"/>
      <c r="BTF46" s="291"/>
      <c r="BTG46" s="291"/>
      <c r="BTH46" s="291"/>
      <c r="BTI46" s="291"/>
      <c r="BTJ46" s="291"/>
      <c r="BTK46" s="291"/>
      <c r="BTL46" s="291"/>
      <c r="BTM46" s="291"/>
      <c r="BTN46" s="291"/>
      <c r="BTO46" s="291"/>
      <c r="BTP46" s="291"/>
      <c r="BTQ46" s="291"/>
      <c r="BTR46" s="291"/>
      <c r="BTS46" s="291"/>
      <c r="BTT46" s="291"/>
      <c r="BTU46" s="291"/>
      <c r="BTV46" s="291"/>
      <c r="BTW46" s="291"/>
      <c r="BTX46" s="291"/>
      <c r="BTY46" s="291"/>
      <c r="BTZ46" s="291"/>
      <c r="BUA46" s="291"/>
      <c r="BUB46" s="291"/>
      <c r="BUC46" s="291"/>
      <c r="BUD46" s="291"/>
      <c r="BUE46" s="291"/>
      <c r="BUF46" s="291"/>
      <c r="BUG46" s="291"/>
      <c r="BUH46" s="291"/>
      <c r="BUI46" s="291"/>
      <c r="BUJ46" s="291"/>
      <c r="BUK46" s="291"/>
      <c r="BUL46" s="291"/>
      <c r="BUM46" s="291"/>
      <c r="BUN46" s="291"/>
      <c r="BUO46" s="291"/>
      <c r="BUP46" s="291"/>
      <c r="BUQ46" s="291"/>
      <c r="BUR46" s="291"/>
      <c r="BUS46" s="291"/>
      <c r="BUT46" s="291"/>
      <c r="BUU46" s="291"/>
      <c r="BUV46" s="291"/>
      <c r="BUW46" s="291"/>
      <c r="BUX46" s="291"/>
      <c r="BUY46" s="291"/>
      <c r="BUZ46" s="291"/>
      <c r="BVA46" s="291"/>
      <c r="BVB46" s="291"/>
      <c r="BVC46" s="291"/>
      <c r="BVD46" s="291"/>
      <c r="BVE46" s="291"/>
      <c r="BVF46" s="291"/>
      <c r="BVG46" s="291"/>
      <c r="BVH46" s="291"/>
      <c r="BVI46" s="291"/>
      <c r="BVJ46" s="291"/>
      <c r="BVK46" s="291"/>
      <c r="BVL46" s="291"/>
      <c r="BVM46" s="291"/>
      <c r="BVN46" s="291"/>
      <c r="BVO46" s="291"/>
      <c r="BVP46" s="291"/>
      <c r="BVQ46" s="291"/>
      <c r="BVR46" s="291"/>
      <c r="BVS46" s="291"/>
      <c r="BVT46" s="291"/>
      <c r="BVU46" s="291"/>
      <c r="BVV46" s="291"/>
      <c r="BVW46" s="291"/>
      <c r="BVX46" s="291"/>
      <c r="BVY46" s="291"/>
      <c r="BVZ46" s="291"/>
      <c r="BWA46" s="291"/>
      <c r="BWB46" s="291"/>
      <c r="BWC46" s="291"/>
      <c r="BWD46" s="291"/>
      <c r="BWE46" s="291"/>
      <c r="BWF46" s="291"/>
      <c r="BWG46" s="291"/>
      <c r="BWH46" s="291"/>
      <c r="BWI46" s="291"/>
      <c r="BWJ46" s="291"/>
      <c r="BWK46" s="291"/>
      <c r="BWL46" s="291"/>
      <c r="BWM46" s="291"/>
      <c r="BWN46" s="291"/>
      <c r="BWO46" s="291"/>
      <c r="BWP46" s="291"/>
      <c r="BWQ46" s="291"/>
      <c r="BWR46" s="291"/>
      <c r="BWS46" s="291"/>
      <c r="BWT46" s="291"/>
      <c r="BWU46" s="291"/>
      <c r="BWV46" s="291"/>
      <c r="BWW46" s="291"/>
      <c r="BWX46" s="291"/>
      <c r="BWY46" s="291"/>
      <c r="BWZ46" s="291"/>
      <c r="BXA46" s="291"/>
      <c r="BXB46" s="291"/>
      <c r="BXC46" s="291"/>
      <c r="BXD46" s="291"/>
      <c r="BXE46" s="291"/>
      <c r="BXF46" s="291"/>
      <c r="BXG46" s="291"/>
      <c r="BXH46" s="291"/>
      <c r="BXI46" s="291"/>
      <c r="BXJ46" s="291"/>
      <c r="BXK46" s="291"/>
      <c r="BXL46" s="291"/>
      <c r="BXM46" s="291"/>
      <c r="BXN46" s="291"/>
      <c r="BXO46" s="291"/>
      <c r="BXP46" s="291"/>
      <c r="BXQ46" s="291"/>
      <c r="BXR46" s="291"/>
      <c r="BXS46" s="291"/>
      <c r="BXT46" s="291"/>
      <c r="BXU46" s="291"/>
      <c r="BXV46" s="291"/>
      <c r="BXW46" s="291"/>
      <c r="BXX46" s="291"/>
      <c r="BXY46" s="291"/>
      <c r="BXZ46" s="291"/>
      <c r="BYA46" s="291"/>
      <c r="BYB46" s="291"/>
      <c r="BYC46" s="291"/>
      <c r="BYD46" s="291"/>
      <c r="BYE46" s="291"/>
      <c r="BYF46" s="291"/>
      <c r="BYG46" s="291"/>
      <c r="BYH46" s="291"/>
      <c r="BYI46" s="291"/>
      <c r="BYJ46" s="291"/>
      <c r="BYK46" s="291"/>
      <c r="BYL46" s="291"/>
      <c r="BYM46" s="291"/>
      <c r="BYN46" s="291"/>
      <c r="BYO46" s="291"/>
      <c r="BYP46" s="291"/>
      <c r="BYQ46" s="291"/>
      <c r="BYR46" s="291"/>
      <c r="BYS46" s="291"/>
      <c r="BYT46" s="291"/>
      <c r="BYU46" s="291"/>
      <c r="BYV46" s="291"/>
    </row>
    <row r="47" spans="1:2024" s="144" customFormat="1" ht="59.25" customHeight="1">
      <c r="A47" s="476" t="s">
        <v>39</v>
      </c>
      <c r="B47" s="476"/>
      <c r="C47" s="476"/>
      <c r="D47" s="477" t="s">
        <v>661</v>
      </c>
      <c r="E47" s="477" t="s">
        <v>570</v>
      </c>
      <c r="F47" s="915" t="s">
        <v>643</v>
      </c>
      <c r="G47" s="477" t="s">
        <v>530</v>
      </c>
      <c r="H47" s="915" t="s">
        <v>523</v>
      </c>
      <c r="I47" s="915" t="s">
        <v>486</v>
      </c>
    </row>
    <row r="48" spans="1:2024" s="265" customFormat="1" ht="21.95" customHeight="1">
      <c r="A48" s="478" t="s">
        <v>143</v>
      </c>
      <c r="B48" s="478"/>
      <c r="C48" s="478"/>
      <c r="D48" s="1128">
        <v>10.1722143</v>
      </c>
      <c r="E48" s="1165">
        <v>9.9962250000000008</v>
      </c>
      <c r="F48" s="479">
        <v>9.6391769000000007</v>
      </c>
      <c r="G48" s="1165">
        <v>9.5803200000000004</v>
      </c>
      <c r="H48" s="1165">
        <v>9.5900143</v>
      </c>
      <c r="I48" s="1129">
        <v>9.5256749999999997</v>
      </c>
      <c r="J48" s="144"/>
      <c r="K48" s="144"/>
      <c r="L48" s="144"/>
      <c r="M48" s="144"/>
      <c r="N48" s="144"/>
      <c r="O48" s="144"/>
      <c r="P48" s="144"/>
      <c r="Q48" s="144"/>
      <c r="R48" s="144"/>
      <c r="S48" s="144"/>
      <c r="T48" s="144"/>
      <c r="U48" s="144"/>
      <c r="V48" s="144"/>
      <c r="W48" s="144"/>
      <c r="X48" s="144"/>
      <c r="Y48" s="144"/>
      <c r="Z48" s="144"/>
      <c r="AA48" s="144"/>
      <c r="AB48" s="144"/>
      <c r="AC48" s="144"/>
      <c r="AD48" s="144"/>
      <c r="AE48" s="144"/>
      <c r="AF48" s="144"/>
      <c r="AG48" s="144"/>
      <c r="AH48" s="144"/>
      <c r="AI48" s="144"/>
      <c r="AJ48" s="144"/>
      <c r="AK48" s="144"/>
      <c r="AL48" s="144"/>
      <c r="AM48" s="144"/>
      <c r="AN48" s="144"/>
      <c r="AO48" s="144"/>
      <c r="AP48" s="144"/>
      <c r="AQ48" s="144"/>
      <c r="AR48" s="144"/>
      <c r="AS48" s="144"/>
      <c r="AT48" s="144"/>
      <c r="AU48" s="144"/>
      <c r="AV48" s="144"/>
      <c r="AW48" s="144"/>
      <c r="AX48" s="144"/>
      <c r="AY48" s="144"/>
      <c r="AZ48" s="144"/>
      <c r="BA48" s="144"/>
      <c r="BB48" s="144"/>
      <c r="BC48" s="144"/>
      <c r="BD48" s="144"/>
      <c r="BE48" s="144"/>
      <c r="BF48" s="144"/>
      <c r="BG48" s="144"/>
      <c r="BH48" s="144"/>
      <c r="BI48" s="144"/>
      <c r="BJ48" s="144"/>
      <c r="BK48" s="144"/>
      <c r="BL48" s="144"/>
      <c r="BM48" s="144"/>
      <c r="BN48" s="144"/>
      <c r="BO48" s="144"/>
      <c r="BP48" s="144"/>
      <c r="BQ48" s="144"/>
      <c r="BR48" s="144"/>
      <c r="BS48" s="144"/>
      <c r="BT48" s="144"/>
      <c r="BU48" s="144"/>
      <c r="BV48" s="144"/>
      <c r="BW48" s="144"/>
      <c r="BX48" s="144"/>
      <c r="BY48" s="144"/>
      <c r="BZ48" s="144"/>
      <c r="CA48" s="144"/>
      <c r="CB48" s="144"/>
      <c r="CC48" s="144"/>
      <c r="CD48" s="144"/>
      <c r="CE48" s="144"/>
      <c r="CF48" s="144"/>
      <c r="CG48" s="144"/>
      <c r="CH48" s="144"/>
      <c r="CI48" s="144"/>
      <c r="CJ48" s="144"/>
      <c r="CK48" s="144"/>
      <c r="CL48" s="144"/>
      <c r="CM48" s="144"/>
      <c r="CN48" s="144"/>
      <c r="CO48" s="144"/>
      <c r="CP48" s="144"/>
      <c r="CQ48" s="144"/>
      <c r="CR48" s="144"/>
      <c r="CS48" s="144"/>
      <c r="CT48" s="144"/>
      <c r="CU48" s="144"/>
      <c r="CV48" s="144"/>
      <c r="CW48" s="144"/>
      <c r="CX48" s="144"/>
      <c r="CY48" s="144"/>
      <c r="CZ48" s="144"/>
      <c r="DA48" s="144"/>
      <c r="DB48" s="144"/>
      <c r="DC48" s="144"/>
      <c r="DD48" s="144"/>
      <c r="DE48" s="144"/>
      <c r="DF48" s="144"/>
      <c r="DG48" s="144"/>
      <c r="DH48" s="144"/>
      <c r="DI48" s="144"/>
      <c r="DJ48" s="144"/>
      <c r="DK48" s="144"/>
      <c r="DL48" s="144"/>
      <c r="DM48" s="144"/>
      <c r="DN48" s="144"/>
      <c r="DO48" s="144"/>
      <c r="DP48" s="144"/>
      <c r="DQ48" s="144"/>
      <c r="DR48" s="144"/>
      <c r="DS48" s="144"/>
      <c r="DT48" s="144"/>
      <c r="DU48" s="144"/>
      <c r="DV48" s="144"/>
      <c r="DW48" s="144"/>
      <c r="DX48" s="144"/>
      <c r="DY48" s="144"/>
      <c r="DZ48" s="144"/>
      <c r="EA48" s="144"/>
      <c r="EB48" s="144"/>
      <c r="EC48" s="144"/>
      <c r="ED48" s="144"/>
      <c r="EE48" s="144"/>
      <c r="EF48" s="144"/>
      <c r="EG48" s="144"/>
      <c r="EH48" s="144"/>
      <c r="EI48" s="144"/>
      <c r="EJ48" s="144"/>
      <c r="EK48" s="144"/>
      <c r="EL48" s="144"/>
      <c r="EM48" s="144"/>
      <c r="EN48" s="144"/>
      <c r="EO48" s="144"/>
      <c r="EP48" s="144"/>
      <c r="EQ48" s="144"/>
      <c r="ER48" s="144"/>
      <c r="ES48" s="144"/>
      <c r="ET48" s="144"/>
      <c r="EU48" s="144"/>
      <c r="EV48" s="144"/>
      <c r="EW48" s="144"/>
      <c r="EX48" s="144"/>
      <c r="EY48" s="144"/>
      <c r="EZ48" s="144"/>
      <c r="FA48" s="144"/>
      <c r="FB48" s="144"/>
      <c r="FC48" s="144"/>
      <c r="FD48" s="144"/>
      <c r="FE48" s="144"/>
      <c r="FF48" s="144"/>
      <c r="FG48" s="144"/>
      <c r="FH48" s="144"/>
      <c r="FI48" s="144"/>
      <c r="FJ48" s="144"/>
      <c r="FK48" s="144"/>
      <c r="FL48" s="144"/>
      <c r="FM48" s="144"/>
      <c r="FN48" s="144"/>
      <c r="FO48" s="144"/>
      <c r="FP48" s="144"/>
      <c r="FQ48" s="144"/>
      <c r="FR48" s="144"/>
      <c r="FS48" s="144"/>
      <c r="FT48" s="144"/>
      <c r="FU48" s="144"/>
      <c r="FV48" s="144"/>
      <c r="FW48" s="144"/>
      <c r="FX48" s="144"/>
      <c r="FY48" s="144"/>
      <c r="FZ48" s="144"/>
      <c r="GA48" s="144"/>
      <c r="GB48" s="144"/>
      <c r="GC48" s="144"/>
      <c r="GD48" s="144"/>
      <c r="GE48" s="144"/>
      <c r="GF48" s="144"/>
      <c r="GG48" s="144"/>
      <c r="GH48" s="144"/>
      <c r="GI48" s="144"/>
      <c r="GJ48" s="144"/>
      <c r="GK48" s="144"/>
      <c r="GL48" s="144"/>
      <c r="GM48" s="144"/>
      <c r="GN48" s="144"/>
      <c r="GO48" s="144"/>
      <c r="GP48" s="144"/>
      <c r="GQ48" s="144"/>
      <c r="GR48" s="144"/>
      <c r="GS48" s="144"/>
      <c r="GT48" s="144"/>
      <c r="GU48" s="144"/>
      <c r="GV48" s="144"/>
      <c r="GW48" s="144"/>
      <c r="GX48" s="144"/>
      <c r="GY48" s="144"/>
      <c r="GZ48" s="144"/>
      <c r="HA48" s="144"/>
      <c r="HB48" s="144"/>
      <c r="HC48" s="144"/>
      <c r="HD48" s="144"/>
      <c r="HE48" s="144"/>
      <c r="HF48" s="144"/>
      <c r="HG48" s="144"/>
      <c r="HH48" s="144"/>
      <c r="HI48" s="144"/>
      <c r="HJ48" s="144"/>
      <c r="HK48" s="144"/>
      <c r="HL48" s="144"/>
      <c r="HM48" s="144"/>
      <c r="HN48" s="144"/>
      <c r="HO48" s="144"/>
      <c r="HP48" s="144"/>
      <c r="HQ48" s="144"/>
      <c r="HR48" s="144"/>
      <c r="HS48" s="144"/>
      <c r="HT48" s="144"/>
      <c r="HU48" s="144"/>
      <c r="HV48" s="144"/>
      <c r="HW48" s="144"/>
      <c r="HX48" s="144"/>
      <c r="HY48" s="144"/>
      <c r="HZ48" s="144"/>
      <c r="IA48" s="144"/>
      <c r="IB48" s="144"/>
      <c r="IC48" s="144"/>
      <c r="ID48" s="144"/>
      <c r="IE48" s="144"/>
      <c r="IF48" s="144"/>
      <c r="IG48" s="144"/>
      <c r="IH48" s="144"/>
      <c r="II48" s="144"/>
      <c r="IJ48" s="144"/>
      <c r="IK48" s="144"/>
      <c r="IL48" s="144"/>
      <c r="IM48" s="144"/>
      <c r="IN48" s="144"/>
      <c r="IO48" s="144"/>
      <c r="IP48" s="144"/>
      <c r="IQ48" s="144"/>
      <c r="IR48" s="144"/>
      <c r="IS48" s="144"/>
      <c r="IT48" s="144"/>
      <c r="IU48" s="144"/>
      <c r="IV48" s="144"/>
      <c r="IW48" s="144"/>
      <c r="IX48" s="144"/>
      <c r="IY48" s="144"/>
      <c r="IZ48" s="144"/>
      <c r="JA48" s="144"/>
      <c r="JB48" s="144"/>
      <c r="JC48" s="144"/>
      <c r="JD48" s="144"/>
      <c r="JE48" s="144"/>
      <c r="JF48" s="144"/>
      <c r="JG48" s="144"/>
      <c r="JH48" s="144"/>
      <c r="JI48" s="144"/>
      <c r="JJ48" s="144"/>
      <c r="JK48" s="144"/>
      <c r="JL48" s="144"/>
      <c r="JM48" s="144"/>
      <c r="JN48" s="144"/>
      <c r="JO48" s="144"/>
      <c r="JP48" s="144"/>
      <c r="JQ48" s="144"/>
      <c r="JR48" s="144"/>
      <c r="JS48" s="144"/>
      <c r="JT48" s="144"/>
      <c r="JU48" s="144"/>
      <c r="JV48" s="144"/>
      <c r="JW48" s="144"/>
      <c r="JX48" s="144"/>
      <c r="JY48" s="144"/>
      <c r="JZ48" s="144"/>
      <c r="KA48" s="144"/>
      <c r="KB48" s="144"/>
      <c r="KC48" s="144"/>
      <c r="KD48" s="144"/>
      <c r="KE48" s="144"/>
      <c r="KF48" s="144"/>
      <c r="KG48" s="144"/>
      <c r="KH48" s="144"/>
      <c r="KI48" s="144"/>
      <c r="KJ48" s="144"/>
      <c r="KK48" s="144"/>
      <c r="KL48" s="144"/>
      <c r="KM48" s="144"/>
      <c r="KN48" s="144"/>
      <c r="KO48" s="144"/>
      <c r="KP48" s="144"/>
      <c r="KQ48" s="144"/>
      <c r="KR48" s="144"/>
      <c r="KS48" s="144"/>
      <c r="KT48" s="144"/>
      <c r="KU48" s="144"/>
      <c r="KV48" s="144"/>
      <c r="KW48" s="144"/>
      <c r="KX48" s="144"/>
      <c r="KY48" s="144"/>
      <c r="KZ48" s="144"/>
      <c r="LA48" s="144"/>
      <c r="LB48" s="144"/>
      <c r="LC48" s="144"/>
      <c r="LD48" s="144"/>
      <c r="LE48" s="144"/>
      <c r="LF48" s="144"/>
      <c r="LG48" s="144"/>
      <c r="LH48" s="144"/>
      <c r="LI48" s="144"/>
      <c r="LJ48" s="144"/>
      <c r="LK48" s="144"/>
      <c r="LL48" s="144"/>
      <c r="LM48" s="144"/>
      <c r="LN48" s="144"/>
      <c r="LO48" s="144"/>
      <c r="LP48" s="144"/>
      <c r="LQ48" s="144"/>
      <c r="LR48" s="144"/>
      <c r="LS48" s="144"/>
      <c r="LT48" s="144"/>
      <c r="LU48" s="144"/>
      <c r="LV48" s="144"/>
      <c r="LW48" s="144"/>
      <c r="LX48" s="144"/>
      <c r="LY48" s="144"/>
      <c r="LZ48" s="144"/>
      <c r="MA48" s="144"/>
      <c r="MB48" s="144"/>
      <c r="MC48" s="144"/>
      <c r="MD48" s="144"/>
      <c r="ME48" s="144"/>
      <c r="MF48" s="144"/>
      <c r="MG48" s="144"/>
      <c r="MH48" s="144"/>
      <c r="MI48" s="144"/>
      <c r="MJ48" s="144"/>
      <c r="MK48" s="144"/>
      <c r="ML48" s="144"/>
      <c r="MM48" s="144"/>
      <c r="MN48" s="144"/>
      <c r="MO48" s="144"/>
      <c r="MP48" s="144"/>
      <c r="MQ48" s="144"/>
      <c r="MR48" s="144"/>
      <c r="MS48" s="144"/>
      <c r="MT48" s="144"/>
      <c r="MU48" s="144"/>
      <c r="MV48" s="144"/>
      <c r="MW48" s="144"/>
      <c r="MX48" s="144"/>
      <c r="MY48" s="144"/>
      <c r="MZ48" s="144"/>
      <c r="NA48" s="144"/>
      <c r="NB48" s="144"/>
      <c r="NC48" s="144"/>
      <c r="ND48" s="144"/>
      <c r="NE48" s="144"/>
      <c r="NF48" s="144"/>
      <c r="NG48" s="144"/>
      <c r="NH48" s="144"/>
      <c r="NI48" s="144"/>
      <c r="NJ48" s="144"/>
      <c r="NK48" s="144"/>
      <c r="NL48" s="144"/>
      <c r="NM48" s="144"/>
      <c r="NN48" s="144"/>
      <c r="NO48" s="144"/>
      <c r="NP48" s="144"/>
      <c r="NQ48" s="144"/>
      <c r="NR48" s="144"/>
      <c r="NS48" s="144"/>
      <c r="NT48" s="144"/>
      <c r="NU48" s="144"/>
      <c r="NV48" s="144"/>
      <c r="NW48" s="144"/>
      <c r="NX48" s="144"/>
      <c r="NY48" s="144"/>
      <c r="NZ48" s="144"/>
      <c r="OA48" s="144"/>
      <c r="OB48" s="144"/>
      <c r="OC48" s="144"/>
      <c r="OD48" s="144"/>
      <c r="OE48" s="144"/>
      <c r="OF48" s="144"/>
      <c r="OG48" s="144"/>
      <c r="OH48" s="144"/>
      <c r="OI48" s="144"/>
      <c r="OJ48" s="144"/>
      <c r="OK48" s="144"/>
      <c r="OL48" s="144"/>
      <c r="OM48" s="144"/>
      <c r="ON48" s="144"/>
      <c r="OO48" s="144"/>
      <c r="OP48" s="144"/>
      <c r="OQ48" s="144"/>
      <c r="OR48" s="144"/>
      <c r="OS48" s="144"/>
      <c r="OT48" s="144"/>
      <c r="OU48" s="144"/>
      <c r="OV48" s="144"/>
      <c r="OW48" s="144"/>
      <c r="OX48" s="144"/>
      <c r="OY48" s="144"/>
      <c r="OZ48" s="144"/>
      <c r="PA48" s="144"/>
      <c r="PB48" s="144"/>
      <c r="PC48" s="144"/>
      <c r="PD48" s="144"/>
      <c r="PE48" s="144"/>
      <c r="PF48" s="144"/>
      <c r="PG48" s="144"/>
      <c r="PH48" s="144"/>
      <c r="PI48" s="144"/>
      <c r="PJ48" s="144"/>
      <c r="PK48" s="144"/>
      <c r="PL48" s="144"/>
      <c r="PM48" s="144"/>
      <c r="PN48" s="144"/>
      <c r="PO48" s="144"/>
      <c r="PP48" s="144"/>
      <c r="PQ48" s="144"/>
      <c r="PR48" s="144"/>
      <c r="PS48" s="144"/>
      <c r="PT48" s="144"/>
      <c r="PU48" s="144"/>
      <c r="PV48" s="144"/>
      <c r="PW48" s="144"/>
      <c r="PX48" s="144"/>
      <c r="PY48" s="144"/>
      <c r="PZ48" s="144"/>
      <c r="QA48" s="144"/>
      <c r="QB48" s="144"/>
      <c r="QC48" s="144"/>
      <c r="QD48" s="144"/>
      <c r="QE48" s="144"/>
      <c r="QF48" s="144"/>
      <c r="QG48" s="144"/>
      <c r="QH48" s="144"/>
      <c r="QI48" s="144"/>
      <c r="QJ48" s="144"/>
      <c r="QK48" s="144"/>
      <c r="QL48" s="144"/>
      <c r="QM48" s="144"/>
      <c r="QN48" s="144"/>
      <c r="QO48" s="144"/>
      <c r="QP48" s="144"/>
      <c r="QQ48" s="144"/>
      <c r="QR48" s="144"/>
      <c r="QS48" s="144"/>
      <c r="QT48" s="144"/>
      <c r="QU48" s="144"/>
      <c r="QV48" s="144"/>
      <c r="QW48" s="144"/>
      <c r="QX48" s="144"/>
      <c r="QY48" s="144"/>
      <c r="QZ48" s="144"/>
      <c r="RA48" s="144"/>
      <c r="RB48" s="144"/>
      <c r="RC48" s="144"/>
      <c r="RD48" s="144"/>
      <c r="RE48" s="144"/>
      <c r="RF48" s="144"/>
      <c r="RG48" s="144"/>
      <c r="RH48" s="144"/>
      <c r="RI48" s="144"/>
      <c r="RJ48" s="144"/>
      <c r="RK48" s="144"/>
      <c r="RL48" s="144"/>
      <c r="RM48" s="144"/>
      <c r="RN48" s="144"/>
      <c r="RO48" s="144"/>
      <c r="RP48" s="144"/>
      <c r="RQ48" s="144"/>
      <c r="RR48" s="144"/>
      <c r="RS48" s="144"/>
      <c r="RT48" s="144"/>
      <c r="RU48" s="144"/>
      <c r="RV48" s="144"/>
      <c r="RW48" s="144"/>
      <c r="RX48" s="144"/>
      <c r="RY48" s="144"/>
      <c r="RZ48" s="144"/>
      <c r="SA48" s="144"/>
      <c r="SB48" s="144"/>
      <c r="SC48" s="144"/>
      <c r="SD48" s="144"/>
      <c r="SE48" s="144"/>
      <c r="SF48" s="144"/>
      <c r="SG48" s="144"/>
      <c r="SH48" s="144"/>
      <c r="SI48" s="144"/>
      <c r="SJ48" s="144"/>
      <c r="SK48" s="144"/>
      <c r="SL48" s="144"/>
      <c r="SM48" s="144"/>
      <c r="SN48" s="144"/>
      <c r="SO48" s="144"/>
      <c r="SP48" s="144"/>
      <c r="SQ48" s="144"/>
      <c r="SR48" s="144"/>
      <c r="SS48" s="144"/>
      <c r="ST48" s="144"/>
      <c r="SU48" s="144"/>
      <c r="SV48" s="144"/>
      <c r="SW48" s="144"/>
      <c r="SX48" s="144"/>
      <c r="SY48" s="144"/>
      <c r="SZ48" s="144"/>
      <c r="TA48" s="144"/>
      <c r="TB48" s="144"/>
      <c r="TC48" s="144"/>
      <c r="TD48" s="144"/>
      <c r="TE48" s="144"/>
      <c r="TF48" s="144"/>
      <c r="TG48" s="144"/>
      <c r="TH48" s="144"/>
      <c r="TI48" s="144"/>
      <c r="TJ48" s="144"/>
      <c r="TK48" s="144"/>
      <c r="TL48" s="144"/>
      <c r="TM48" s="144"/>
      <c r="TN48" s="144"/>
      <c r="TO48" s="144"/>
      <c r="TP48" s="144"/>
      <c r="TQ48" s="144"/>
      <c r="TR48" s="144"/>
      <c r="TS48" s="144"/>
      <c r="TT48" s="144"/>
      <c r="TU48" s="144"/>
      <c r="TV48" s="144"/>
      <c r="TW48" s="144"/>
      <c r="TX48" s="144"/>
      <c r="TY48" s="144"/>
      <c r="TZ48" s="144"/>
      <c r="UA48" s="144"/>
      <c r="UB48" s="144"/>
      <c r="UC48" s="144"/>
      <c r="UD48" s="144"/>
      <c r="UE48" s="144"/>
      <c r="UF48" s="144"/>
      <c r="UG48" s="144"/>
      <c r="UH48" s="144"/>
      <c r="UI48" s="144"/>
      <c r="UJ48" s="144"/>
      <c r="UK48" s="144"/>
      <c r="UL48" s="144"/>
      <c r="UM48" s="144"/>
      <c r="UN48" s="144"/>
      <c r="UO48" s="144"/>
      <c r="UP48" s="144"/>
      <c r="UQ48" s="144"/>
      <c r="UR48" s="144"/>
      <c r="US48" s="144"/>
      <c r="UT48" s="144"/>
      <c r="UU48" s="144"/>
      <c r="UV48" s="144"/>
      <c r="UW48" s="144"/>
      <c r="UX48" s="144"/>
      <c r="UY48" s="144"/>
      <c r="UZ48" s="144"/>
      <c r="VA48" s="144"/>
      <c r="VB48" s="144"/>
      <c r="VC48" s="144"/>
      <c r="VD48" s="144"/>
      <c r="VE48" s="144"/>
      <c r="VF48" s="144"/>
      <c r="VG48" s="144"/>
      <c r="VH48" s="144"/>
      <c r="VI48" s="144"/>
      <c r="VJ48" s="144"/>
      <c r="VK48" s="144"/>
      <c r="VL48" s="144"/>
      <c r="VM48" s="144"/>
      <c r="VN48" s="144"/>
      <c r="VO48" s="144"/>
      <c r="VP48" s="144"/>
      <c r="VQ48" s="144"/>
      <c r="VR48" s="144"/>
      <c r="VS48" s="144"/>
      <c r="VT48" s="144"/>
      <c r="VU48" s="144"/>
      <c r="VV48" s="144"/>
      <c r="VW48" s="144"/>
      <c r="VX48" s="144"/>
      <c r="VY48" s="144"/>
      <c r="VZ48" s="144"/>
      <c r="WA48" s="144"/>
      <c r="WB48" s="144"/>
      <c r="WC48" s="144"/>
      <c r="WD48" s="144"/>
      <c r="WE48" s="144"/>
      <c r="WF48" s="144"/>
      <c r="WG48" s="144"/>
      <c r="WH48" s="144"/>
      <c r="WI48" s="144"/>
      <c r="WJ48" s="144"/>
      <c r="WK48" s="144"/>
      <c r="WL48" s="144"/>
      <c r="WM48" s="144"/>
      <c r="WN48" s="144"/>
      <c r="WO48" s="144"/>
      <c r="WP48" s="144"/>
      <c r="WQ48" s="144"/>
      <c r="WR48" s="144"/>
      <c r="WS48" s="144"/>
      <c r="WT48" s="144"/>
      <c r="WU48" s="144"/>
      <c r="WV48" s="144"/>
      <c r="WW48" s="144"/>
      <c r="WX48" s="144"/>
      <c r="WY48" s="144"/>
      <c r="WZ48" s="144"/>
      <c r="XA48" s="144"/>
      <c r="XB48" s="144"/>
      <c r="XC48" s="144"/>
      <c r="XD48" s="144"/>
      <c r="XE48" s="144"/>
      <c r="XF48" s="144"/>
      <c r="XG48" s="144"/>
      <c r="XH48" s="144"/>
      <c r="XI48" s="144"/>
      <c r="XJ48" s="144"/>
      <c r="XK48" s="144"/>
      <c r="XL48" s="144"/>
      <c r="XM48" s="144"/>
      <c r="XN48" s="144"/>
      <c r="XO48" s="144"/>
      <c r="XP48" s="144"/>
      <c r="XQ48" s="144"/>
      <c r="XR48" s="144"/>
      <c r="XS48" s="144"/>
      <c r="XT48" s="144"/>
      <c r="XU48" s="144"/>
      <c r="XV48" s="144"/>
      <c r="XW48" s="144"/>
      <c r="XX48" s="144"/>
      <c r="XY48" s="144"/>
      <c r="XZ48" s="144"/>
      <c r="YA48" s="144"/>
      <c r="YB48" s="144"/>
      <c r="YC48" s="144"/>
      <c r="YD48" s="144"/>
      <c r="YE48" s="144"/>
      <c r="YF48" s="144"/>
      <c r="YG48" s="144"/>
      <c r="YH48" s="144"/>
      <c r="YI48" s="144"/>
      <c r="YJ48" s="144"/>
      <c r="YK48" s="144"/>
      <c r="YL48" s="144"/>
      <c r="YM48" s="144"/>
      <c r="YN48" s="144"/>
      <c r="YO48" s="144"/>
      <c r="YP48" s="144"/>
      <c r="YQ48" s="144"/>
      <c r="YR48" s="144"/>
      <c r="YS48" s="144"/>
      <c r="YT48" s="144"/>
      <c r="YU48" s="144"/>
      <c r="YV48" s="144"/>
      <c r="YW48" s="144"/>
      <c r="YX48" s="144"/>
      <c r="YY48" s="144"/>
      <c r="YZ48" s="144"/>
      <c r="ZA48" s="144"/>
      <c r="ZB48" s="144"/>
      <c r="ZC48" s="144"/>
      <c r="ZD48" s="144"/>
      <c r="ZE48" s="144"/>
      <c r="ZF48" s="144"/>
      <c r="ZG48" s="144"/>
      <c r="ZH48" s="144"/>
      <c r="ZI48" s="144"/>
      <c r="ZJ48" s="144"/>
      <c r="ZK48" s="144"/>
      <c r="ZL48" s="144"/>
      <c r="ZM48" s="144"/>
      <c r="ZN48" s="144"/>
      <c r="ZO48" s="144"/>
      <c r="ZP48" s="144"/>
      <c r="ZQ48" s="144"/>
      <c r="ZR48" s="144"/>
      <c r="ZS48" s="144"/>
      <c r="ZT48" s="144"/>
      <c r="ZU48" s="144"/>
      <c r="ZV48" s="144"/>
      <c r="ZW48" s="144"/>
      <c r="ZX48" s="144"/>
      <c r="ZY48" s="144"/>
      <c r="ZZ48" s="144"/>
      <c r="AAA48" s="144"/>
      <c r="AAB48" s="144"/>
      <c r="AAC48" s="144"/>
      <c r="AAD48" s="144"/>
      <c r="AAE48" s="144"/>
      <c r="AAF48" s="144"/>
      <c r="AAG48" s="144"/>
      <c r="AAH48" s="144"/>
      <c r="AAI48" s="144"/>
      <c r="AAJ48" s="144"/>
      <c r="AAK48" s="144"/>
      <c r="AAL48" s="144"/>
      <c r="AAM48" s="144"/>
      <c r="AAN48" s="144"/>
      <c r="AAO48" s="144"/>
      <c r="AAP48" s="144"/>
      <c r="AAQ48" s="144"/>
      <c r="AAR48" s="144"/>
      <c r="AAS48" s="144"/>
      <c r="AAT48" s="144"/>
      <c r="AAU48" s="144"/>
      <c r="AAV48" s="144"/>
      <c r="AAW48" s="144"/>
      <c r="AAX48" s="144"/>
      <c r="AAY48" s="144"/>
      <c r="AAZ48" s="144"/>
      <c r="ABA48" s="144"/>
      <c r="ABB48" s="144"/>
      <c r="ABC48" s="144"/>
      <c r="ABD48" s="144"/>
      <c r="ABE48" s="144"/>
      <c r="ABF48" s="144"/>
      <c r="ABG48" s="144"/>
      <c r="ABH48" s="144"/>
      <c r="ABI48" s="144"/>
      <c r="ABJ48" s="144"/>
      <c r="ABK48" s="144"/>
      <c r="ABL48" s="144"/>
      <c r="ABM48" s="144"/>
      <c r="ABN48" s="144"/>
      <c r="ABO48" s="144"/>
      <c r="ABP48" s="144"/>
      <c r="ABQ48" s="144"/>
      <c r="ABR48" s="144"/>
      <c r="ABS48" s="144"/>
      <c r="ABT48" s="144"/>
      <c r="ABU48" s="144"/>
      <c r="ABV48" s="144"/>
      <c r="ABW48" s="144"/>
      <c r="ABX48" s="144"/>
      <c r="ABY48" s="144"/>
      <c r="ABZ48" s="144"/>
      <c r="ACA48" s="144"/>
      <c r="ACB48" s="144"/>
      <c r="ACC48" s="144"/>
      <c r="ACD48" s="144"/>
      <c r="ACE48" s="144"/>
      <c r="ACF48" s="144"/>
      <c r="ACG48" s="144"/>
      <c r="ACH48" s="144"/>
      <c r="ACI48" s="144"/>
      <c r="ACJ48" s="144"/>
      <c r="ACK48" s="144"/>
      <c r="ACL48" s="144"/>
      <c r="ACM48" s="144"/>
      <c r="ACN48" s="144"/>
      <c r="ACO48" s="144"/>
      <c r="ACP48" s="144"/>
      <c r="ACQ48" s="144"/>
      <c r="ACR48" s="144"/>
      <c r="ACS48" s="144"/>
      <c r="ACT48" s="144"/>
      <c r="ACU48" s="144"/>
      <c r="ACV48" s="144"/>
      <c r="ACW48" s="144"/>
      <c r="ACX48" s="144"/>
      <c r="ACY48" s="144"/>
      <c r="ACZ48" s="144"/>
      <c r="ADA48" s="144"/>
      <c r="ADB48" s="144"/>
      <c r="ADC48" s="144"/>
      <c r="ADD48" s="144"/>
      <c r="ADE48" s="144"/>
      <c r="ADF48" s="144"/>
      <c r="ADG48" s="144"/>
      <c r="ADH48" s="144"/>
      <c r="ADI48" s="144"/>
      <c r="ADJ48" s="144"/>
      <c r="ADK48" s="144"/>
      <c r="ADL48" s="144"/>
      <c r="ADM48" s="144"/>
      <c r="ADN48" s="144"/>
      <c r="ADO48" s="144"/>
      <c r="ADP48" s="144"/>
      <c r="ADQ48" s="144"/>
      <c r="ADR48" s="144"/>
      <c r="ADS48" s="144"/>
      <c r="ADT48" s="144"/>
      <c r="ADU48" s="144"/>
      <c r="ADV48" s="144"/>
      <c r="ADW48" s="144"/>
      <c r="ADX48" s="144"/>
      <c r="ADY48" s="144"/>
      <c r="ADZ48" s="144"/>
      <c r="AEA48" s="144"/>
      <c r="AEB48" s="144"/>
      <c r="AEC48" s="144"/>
      <c r="AED48" s="144"/>
      <c r="AEE48" s="144"/>
      <c r="AEF48" s="144"/>
      <c r="AEG48" s="144"/>
      <c r="AEH48" s="144"/>
      <c r="AEI48" s="144"/>
      <c r="AEJ48" s="144"/>
      <c r="AEK48" s="144"/>
      <c r="AEL48" s="144"/>
      <c r="AEM48" s="144"/>
      <c r="AEN48" s="144"/>
      <c r="AEO48" s="144"/>
      <c r="AEP48" s="144"/>
      <c r="AEQ48" s="144"/>
      <c r="AER48" s="144"/>
      <c r="AES48" s="144"/>
      <c r="AET48" s="144"/>
      <c r="AEU48" s="144"/>
      <c r="AEV48" s="144"/>
      <c r="AEW48" s="144"/>
      <c r="AEX48" s="144"/>
      <c r="AEY48" s="144"/>
      <c r="AEZ48" s="144"/>
      <c r="AFA48" s="144"/>
      <c r="AFB48" s="144"/>
      <c r="AFC48" s="144"/>
      <c r="AFD48" s="144"/>
      <c r="AFE48" s="144"/>
      <c r="AFF48" s="144"/>
      <c r="AFG48" s="144"/>
      <c r="AFH48" s="144"/>
      <c r="AFI48" s="144"/>
      <c r="AFJ48" s="144"/>
      <c r="AFK48" s="144"/>
      <c r="AFL48" s="144"/>
      <c r="AFM48" s="144"/>
      <c r="AFN48" s="144"/>
      <c r="AFO48" s="144"/>
      <c r="AFP48" s="144"/>
      <c r="AFQ48" s="144"/>
      <c r="AFR48" s="144"/>
      <c r="AFS48" s="144"/>
      <c r="AFT48" s="144"/>
      <c r="AFU48" s="144"/>
      <c r="AFV48" s="144"/>
      <c r="AFW48" s="144"/>
      <c r="AFX48" s="144"/>
      <c r="AFY48" s="144"/>
      <c r="AFZ48" s="144"/>
      <c r="AGA48" s="144"/>
      <c r="AGB48" s="144"/>
      <c r="AGC48" s="144"/>
      <c r="AGD48" s="144"/>
      <c r="AGE48" s="144"/>
      <c r="AGF48" s="144"/>
      <c r="AGG48" s="144"/>
      <c r="AGH48" s="144"/>
      <c r="AGI48" s="144"/>
      <c r="AGJ48" s="144"/>
      <c r="AGK48" s="144"/>
      <c r="AGL48" s="144"/>
      <c r="AGM48" s="144"/>
      <c r="AGN48" s="144"/>
      <c r="AGO48" s="144"/>
      <c r="AGP48" s="144"/>
      <c r="AGQ48" s="144"/>
      <c r="AGR48" s="144"/>
      <c r="AGS48" s="144"/>
      <c r="AGT48" s="144"/>
      <c r="AGU48" s="144"/>
      <c r="AGV48" s="144"/>
      <c r="AGW48" s="144"/>
      <c r="AGX48" s="144"/>
      <c r="AGY48" s="144"/>
      <c r="AGZ48" s="144"/>
      <c r="AHA48" s="144"/>
      <c r="AHB48" s="144"/>
      <c r="AHC48" s="144"/>
      <c r="AHD48" s="144"/>
      <c r="AHE48" s="144"/>
      <c r="AHF48" s="144"/>
      <c r="AHG48" s="144"/>
      <c r="AHH48" s="144"/>
      <c r="AHI48" s="144"/>
      <c r="AHJ48" s="144"/>
      <c r="AHK48" s="144"/>
      <c r="AHL48" s="144"/>
      <c r="AHM48" s="144"/>
      <c r="AHN48" s="144"/>
      <c r="AHO48" s="144"/>
      <c r="AHP48" s="144"/>
      <c r="AHQ48" s="144"/>
      <c r="AHR48" s="144"/>
      <c r="AHS48" s="144"/>
      <c r="AHT48" s="144"/>
      <c r="AHU48" s="144"/>
      <c r="AHV48" s="144"/>
      <c r="AHW48" s="144"/>
      <c r="AHX48" s="144"/>
      <c r="AHY48" s="144"/>
      <c r="AHZ48" s="144"/>
      <c r="AIA48" s="144"/>
      <c r="AIB48" s="144"/>
      <c r="AIC48" s="144"/>
      <c r="AID48" s="144"/>
      <c r="AIE48" s="144"/>
      <c r="AIF48" s="144"/>
      <c r="AIG48" s="144"/>
      <c r="AIH48" s="144"/>
      <c r="AII48" s="144"/>
      <c r="AIJ48" s="144"/>
      <c r="AIK48" s="144"/>
      <c r="AIL48" s="144"/>
      <c r="AIM48" s="144"/>
      <c r="AIN48" s="144"/>
      <c r="AIO48" s="144"/>
      <c r="AIP48" s="144"/>
      <c r="AIQ48" s="144"/>
      <c r="AIR48" s="144"/>
      <c r="AIS48" s="144"/>
      <c r="AIT48" s="144"/>
      <c r="AIU48" s="144"/>
      <c r="AIV48" s="144"/>
      <c r="AIW48" s="144"/>
      <c r="AIX48" s="144"/>
      <c r="AIY48" s="144"/>
      <c r="AIZ48" s="144"/>
      <c r="AJA48" s="144"/>
      <c r="AJB48" s="144"/>
      <c r="AJC48" s="144"/>
      <c r="AJD48" s="144"/>
      <c r="AJE48" s="144"/>
      <c r="AJF48" s="144"/>
      <c r="AJG48" s="144"/>
      <c r="AJH48" s="144"/>
      <c r="AJI48" s="144"/>
      <c r="AJJ48" s="144"/>
      <c r="AJK48" s="144"/>
      <c r="AJL48" s="144"/>
      <c r="AJM48" s="144"/>
      <c r="AJN48" s="144"/>
      <c r="AJO48" s="144"/>
      <c r="AJP48" s="144"/>
      <c r="AJQ48" s="144"/>
      <c r="AJR48" s="144"/>
      <c r="AJS48" s="144"/>
      <c r="AJT48" s="144"/>
      <c r="AJU48" s="144"/>
      <c r="AJV48" s="144"/>
      <c r="AJW48" s="144"/>
      <c r="AJX48" s="144"/>
      <c r="AJY48" s="144"/>
      <c r="AJZ48" s="144"/>
      <c r="AKA48" s="144"/>
      <c r="AKB48" s="144"/>
      <c r="AKC48" s="144"/>
      <c r="AKD48" s="144"/>
      <c r="AKE48" s="144"/>
      <c r="AKF48" s="144"/>
      <c r="AKG48" s="144"/>
      <c r="AKH48" s="144"/>
      <c r="AKI48" s="144"/>
      <c r="AKJ48" s="144"/>
      <c r="AKK48" s="144"/>
      <c r="AKL48" s="144"/>
      <c r="AKM48" s="144"/>
      <c r="AKN48" s="144"/>
      <c r="AKO48" s="144"/>
      <c r="AKP48" s="144"/>
      <c r="AKQ48" s="144"/>
      <c r="AKR48" s="144"/>
      <c r="AKS48" s="144"/>
      <c r="AKT48" s="144"/>
      <c r="AKU48" s="144"/>
      <c r="AKV48" s="144"/>
      <c r="AKW48" s="144"/>
      <c r="AKX48" s="144"/>
      <c r="AKY48" s="144"/>
      <c r="AKZ48" s="144"/>
      <c r="ALA48" s="144"/>
      <c r="ALB48" s="144"/>
      <c r="ALC48" s="144"/>
      <c r="ALD48" s="144"/>
      <c r="ALE48" s="144"/>
      <c r="ALF48" s="144"/>
      <c r="ALG48" s="144"/>
      <c r="ALH48" s="144"/>
      <c r="ALI48" s="144"/>
      <c r="ALJ48" s="144"/>
      <c r="ALK48" s="144"/>
      <c r="ALL48" s="144"/>
      <c r="ALM48" s="144"/>
      <c r="ALN48" s="144"/>
      <c r="ALO48" s="144"/>
      <c r="ALP48" s="144"/>
      <c r="ALQ48" s="144"/>
      <c r="ALR48" s="144"/>
      <c r="ALS48" s="144"/>
      <c r="ALT48" s="144"/>
      <c r="ALU48" s="144"/>
      <c r="ALV48" s="144"/>
      <c r="ALW48" s="144"/>
      <c r="ALX48" s="144"/>
      <c r="ALY48" s="144"/>
      <c r="ALZ48" s="144"/>
      <c r="AMA48" s="144"/>
      <c r="AMB48" s="144"/>
      <c r="AMC48" s="144"/>
      <c r="AMD48" s="144"/>
      <c r="AME48" s="144"/>
      <c r="AMF48" s="144"/>
      <c r="AMG48" s="144"/>
      <c r="AMH48" s="144"/>
      <c r="AMI48" s="144"/>
      <c r="AMJ48" s="144"/>
      <c r="AMK48" s="144"/>
      <c r="AML48" s="144"/>
      <c r="AMM48" s="144"/>
      <c r="AMN48" s="144"/>
      <c r="AMO48" s="144"/>
      <c r="AMP48" s="144"/>
      <c r="AMQ48" s="144"/>
      <c r="AMR48" s="144"/>
      <c r="AMS48" s="144"/>
      <c r="AMT48" s="144"/>
      <c r="AMU48" s="144"/>
      <c r="AMV48" s="144"/>
      <c r="AMW48" s="144"/>
      <c r="AMX48" s="144"/>
      <c r="AMY48" s="144"/>
      <c r="AMZ48" s="144"/>
      <c r="ANA48" s="144"/>
      <c r="ANB48" s="144"/>
      <c r="ANC48" s="144"/>
      <c r="AND48" s="144"/>
      <c r="ANE48" s="144"/>
      <c r="ANF48" s="144"/>
      <c r="ANG48" s="144"/>
      <c r="ANH48" s="144"/>
      <c r="ANI48" s="144"/>
      <c r="ANJ48" s="144"/>
      <c r="ANK48" s="144"/>
      <c r="ANL48" s="144"/>
      <c r="ANM48" s="144"/>
      <c r="ANN48" s="144"/>
      <c r="ANO48" s="144"/>
      <c r="ANP48" s="144"/>
      <c r="ANQ48" s="144"/>
      <c r="ANR48" s="144"/>
      <c r="ANS48" s="144"/>
      <c r="ANT48" s="144"/>
      <c r="ANU48" s="144"/>
      <c r="ANV48" s="144"/>
      <c r="ANW48" s="144"/>
      <c r="ANX48" s="144"/>
      <c r="ANY48" s="144"/>
      <c r="ANZ48" s="144"/>
      <c r="AOA48" s="144"/>
      <c r="AOB48" s="144"/>
      <c r="AOC48" s="144"/>
      <c r="AOD48" s="144"/>
      <c r="AOE48" s="144"/>
      <c r="AOF48" s="144"/>
      <c r="AOG48" s="144"/>
      <c r="AOH48" s="144"/>
      <c r="AOI48" s="144"/>
      <c r="AOJ48" s="144"/>
      <c r="AOK48" s="144"/>
      <c r="AOL48" s="144"/>
      <c r="AOM48" s="144"/>
      <c r="AON48" s="144"/>
      <c r="AOO48" s="144"/>
      <c r="AOP48" s="144"/>
      <c r="AOQ48" s="144"/>
      <c r="AOR48" s="144"/>
      <c r="AOS48" s="144"/>
      <c r="AOT48" s="144"/>
      <c r="AOU48" s="144"/>
      <c r="AOV48" s="144"/>
      <c r="AOW48" s="144"/>
      <c r="AOX48" s="144"/>
      <c r="AOY48" s="144"/>
      <c r="AOZ48" s="144"/>
      <c r="APA48" s="144"/>
      <c r="APB48" s="144"/>
      <c r="APC48" s="144"/>
      <c r="APD48" s="144"/>
      <c r="APE48" s="144"/>
      <c r="APF48" s="144"/>
      <c r="APG48" s="144"/>
      <c r="APH48" s="144"/>
      <c r="API48" s="144"/>
      <c r="APJ48" s="144"/>
      <c r="APK48" s="144"/>
      <c r="APL48" s="144"/>
      <c r="APM48" s="144"/>
      <c r="APN48" s="144"/>
      <c r="APO48" s="144"/>
      <c r="APP48" s="144"/>
      <c r="APQ48" s="144"/>
      <c r="APR48" s="144"/>
      <c r="APS48" s="144"/>
      <c r="APT48" s="144"/>
      <c r="APU48" s="144"/>
      <c r="APV48" s="144"/>
      <c r="APW48" s="144"/>
      <c r="APX48" s="144"/>
      <c r="APY48" s="144"/>
      <c r="APZ48" s="144"/>
      <c r="AQA48" s="144"/>
      <c r="AQB48" s="144"/>
      <c r="AQC48" s="144"/>
      <c r="AQD48" s="144"/>
      <c r="AQE48" s="144"/>
      <c r="AQF48" s="144"/>
      <c r="AQG48" s="144"/>
      <c r="AQH48" s="144"/>
      <c r="AQI48" s="144"/>
      <c r="AQJ48" s="144"/>
      <c r="AQK48" s="144"/>
      <c r="AQL48" s="144"/>
      <c r="AQM48" s="144"/>
      <c r="AQN48" s="144"/>
      <c r="AQO48" s="144"/>
      <c r="AQP48" s="144"/>
      <c r="AQQ48" s="144"/>
      <c r="AQR48" s="144"/>
      <c r="AQS48" s="144"/>
      <c r="AQT48" s="144"/>
      <c r="AQU48" s="144"/>
      <c r="AQV48" s="144"/>
      <c r="AQW48" s="144"/>
      <c r="AQX48" s="144"/>
      <c r="AQY48" s="144"/>
      <c r="AQZ48" s="144"/>
      <c r="ARA48" s="144"/>
      <c r="ARB48" s="144"/>
      <c r="ARC48" s="144"/>
      <c r="ARD48" s="144"/>
      <c r="ARE48" s="144"/>
      <c r="ARF48" s="144"/>
      <c r="ARG48" s="144"/>
      <c r="ARH48" s="144"/>
      <c r="ARI48" s="144"/>
      <c r="ARJ48" s="144"/>
      <c r="ARK48" s="144"/>
      <c r="ARL48" s="144"/>
      <c r="ARM48" s="144"/>
      <c r="ARN48" s="144"/>
      <c r="ARO48" s="144"/>
      <c r="ARP48" s="144"/>
      <c r="ARQ48" s="144"/>
      <c r="ARR48" s="144"/>
      <c r="ARS48" s="144"/>
      <c r="ART48" s="144"/>
      <c r="ARU48" s="144"/>
      <c r="ARV48" s="144"/>
      <c r="ARW48" s="144"/>
      <c r="ARX48" s="144"/>
      <c r="ARY48" s="144"/>
      <c r="ARZ48" s="144"/>
      <c r="ASA48" s="144"/>
      <c r="ASB48" s="144"/>
      <c r="ASC48" s="144"/>
      <c r="ASD48" s="144"/>
      <c r="ASE48" s="144"/>
      <c r="ASF48" s="144"/>
      <c r="ASG48" s="144"/>
      <c r="ASH48" s="144"/>
      <c r="ASI48" s="144"/>
      <c r="ASJ48" s="144"/>
      <c r="ASK48" s="144"/>
      <c r="ASL48" s="144"/>
      <c r="ASM48" s="144"/>
      <c r="ASN48" s="144"/>
      <c r="ASO48" s="144"/>
      <c r="ASP48" s="144"/>
      <c r="ASQ48" s="144"/>
      <c r="ASR48" s="144"/>
      <c r="ASS48" s="144"/>
      <c r="AST48" s="144"/>
      <c r="ASU48" s="144"/>
      <c r="ASV48" s="144"/>
      <c r="ASW48" s="144"/>
      <c r="ASX48" s="144"/>
      <c r="ASY48" s="144"/>
      <c r="ASZ48" s="144"/>
      <c r="ATA48" s="144"/>
      <c r="ATB48" s="144"/>
      <c r="ATC48" s="144"/>
      <c r="ATD48" s="144"/>
      <c r="ATE48" s="144"/>
      <c r="ATF48" s="144"/>
      <c r="ATG48" s="144"/>
      <c r="ATH48" s="144"/>
      <c r="ATI48" s="144"/>
      <c r="ATJ48" s="144"/>
      <c r="ATK48" s="144"/>
      <c r="ATL48" s="144"/>
      <c r="ATM48" s="144"/>
      <c r="ATN48" s="144"/>
      <c r="ATO48" s="144"/>
      <c r="ATP48" s="144"/>
      <c r="ATQ48" s="144"/>
      <c r="ATR48" s="144"/>
      <c r="ATS48" s="144"/>
      <c r="ATT48" s="144"/>
      <c r="ATU48" s="144"/>
      <c r="ATV48" s="144"/>
      <c r="ATW48" s="144"/>
      <c r="ATX48" s="144"/>
      <c r="ATY48" s="144"/>
      <c r="ATZ48" s="144"/>
      <c r="AUA48" s="144"/>
      <c r="AUB48" s="144"/>
      <c r="AUC48" s="144"/>
      <c r="AUD48" s="144"/>
      <c r="AUE48" s="144"/>
      <c r="AUF48" s="144"/>
      <c r="AUG48" s="144"/>
      <c r="AUH48" s="144"/>
      <c r="AUI48" s="144"/>
      <c r="AUJ48" s="144"/>
      <c r="AUK48" s="144"/>
      <c r="AUL48" s="144"/>
      <c r="AUM48" s="144"/>
      <c r="AUN48" s="144"/>
      <c r="AUO48" s="144"/>
      <c r="AUP48" s="144"/>
      <c r="AUQ48" s="144"/>
      <c r="AUR48" s="144"/>
      <c r="AUS48" s="144"/>
      <c r="AUT48" s="144"/>
      <c r="AUU48" s="144"/>
      <c r="AUV48" s="144"/>
      <c r="AUW48" s="144"/>
      <c r="AUX48" s="144"/>
      <c r="AUY48" s="144"/>
      <c r="AUZ48" s="144"/>
      <c r="AVA48" s="144"/>
      <c r="AVB48" s="144"/>
      <c r="AVC48" s="144"/>
      <c r="AVD48" s="144"/>
      <c r="AVE48" s="144"/>
      <c r="AVF48" s="144"/>
      <c r="AVG48" s="144"/>
      <c r="AVH48" s="144"/>
      <c r="AVI48" s="144"/>
      <c r="AVJ48" s="144"/>
      <c r="AVK48" s="144"/>
      <c r="AVL48" s="144"/>
      <c r="AVM48" s="144"/>
      <c r="AVN48" s="144"/>
      <c r="AVO48" s="144"/>
      <c r="AVP48" s="144"/>
      <c r="AVQ48" s="144"/>
      <c r="AVR48" s="144"/>
      <c r="AVS48" s="144"/>
      <c r="AVT48" s="144"/>
      <c r="AVU48" s="144"/>
      <c r="AVV48" s="144"/>
      <c r="AVW48" s="144"/>
      <c r="AVX48" s="144"/>
      <c r="AVY48" s="144"/>
      <c r="AVZ48" s="144"/>
      <c r="AWA48" s="144"/>
      <c r="AWB48" s="144"/>
      <c r="AWC48" s="144"/>
      <c r="AWD48" s="144"/>
      <c r="AWE48" s="144"/>
      <c r="AWF48" s="144"/>
      <c r="AWG48" s="144"/>
      <c r="AWH48" s="144"/>
      <c r="AWI48" s="144"/>
      <c r="AWJ48" s="144"/>
      <c r="AWK48" s="144"/>
      <c r="AWL48" s="144"/>
      <c r="AWM48" s="144"/>
      <c r="AWN48" s="144"/>
      <c r="AWO48" s="144"/>
      <c r="AWP48" s="144"/>
      <c r="AWQ48" s="144"/>
      <c r="AWR48" s="144"/>
      <c r="AWS48" s="144"/>
      <c r="AWT48" s="144"/>
      <c r="AWU48" s="144"/>
      <c r="AWV48" s="144"/>
      <c r="AWW48" s="144"/>
      <c r="AWX48" s="144"/>
      <c r="AWY48" s="144"/>
      <c r="AWZ48" s="144"/>
      <c r="AXA48" s="144"/>
      <c r="AXB48" s="144"/>
      <c r="AXC48" s="144"/>
      <c r="AXD48" s="144"/>
      <c r="AXE48" s="144"/>
      <c r="AXF48" s="144"/>
      <c r="AXG48" s="144"/>
      <c r="AXH48" s="144"/>
      <c r="AXI48" s="144"/>
      <c r="AXJ48" s="144"/>
      <c r="AXK48" s="144"/>
      <c r="AXL48" s="144"/>
      <c r="AXM48" s="144"/>
      <c r="AXN48" s="144"/>
      <c r="AXO48" s="144"/>
      <c r="AXP48" s="144"/>
      <c r="AXQ48" s="144"/>
      <c r="AXR48" s="144"/>
      <c r="AXS48" s="144"/>
      <c r="AXT48" s="144"/>
      <c r="AXU48" s="144"/>
      <c r="AXV48" s="144"/>
      <c r="AXW48" s="144"/>
      <c r="AXX48" s="144"/>
      <c r="AXY48" s="144"/>
      <c r="AXZ48" s="144"/>
      <c r="AYA48" s="144"/>
      <c r="AYB48" s="144"/>
      <c r="AYC48" s="144"/>
      <c r="AYD48" s="144"/>
      <c r="AYE48" s="144"/>
      <c r="AYF48" s="144"/>
      <c r="AYG48" s="144"/>
      <c r="AYH48" s="144"/>
      <c r="AYI48" s="144"/>
      <c r="AYJ48" s="144"/>
      <c r="AYK48" s="144"/>
      <c r="AYL48" s="144"/>
      <c r="AYM48" s="144"/>
      <c r="AYN48" s="144"/>
      <c r="AYO48" s="144"/>
      <c r="AYP48" s="144"/>
      <c r="AYQ48" s="144"/>
      <c r="AYR48" s="144"/>
      <c r="AYS48" s="144"/>
      <c r="AYT48" s="144"/>
      <c r="AYU48" s="144"/>
      <c r="AYV48" s="144"/>
      <c r="AYW48" s="144"/>
      <c r="AYX48" s="144"/>
      <c r="AYY48" s="144"/>
      <c r="AYZ48" s="144"/>
      <c r="AZA48" s="144"/>
      <c r="AZB48" s="144"/>
      <c r="AZC48" s="144"/>
      <c r="AZD48" s="144"/>
      <c r="AZE48" s="144"/>
      <c r="AZF48" s="144"/>
      <c r="AZG48" s="144"/>
      <c r="AZH48" s="144"/>
      <c r="AZI48" s="144"/>
      <c r="AZJ48" s="144"/>
      <c r="AZK48" s="144"/>
      <c r="AZL48" s="144"/>
      <c r="AZM48" s="144"/>
      <c r="AZN48" s="144"/>
      <c r="AZO48" s="144"/>
      <c r="AZP48" s="144"/>
      <c r="AZQ48" s="144"/>
      <c r="AZR48" s="144"/>
      <c r="AZS48" s="144"/>
      <c r="AZT48" s="144"/>
      <c r="AZU48" s="144"/>
      <c r="AZV48" s="144"/>
      <c r="AZW48" s="144"/>
      <c r="AZX48" s="144"/>
      <c r="AZY48" s="144"/>
      <c r="AZZ48" s="144"/>
      <c r="BAA48" s="144"/>
      <c r="BAB48" s="144"/>
      <c r="BAC48" s="144"/>
      <c r="BAD48" s="144"/>
      <c r="BAE48" s="144"/>
      <c r="BAF48" s="144"/>
      <c r="BAG48" s="144"/>
      <c r="BAH48" s="144"/>
      <c r="BAI48" s="144"/>
      <c r="BAJ48" s="144"/>
      <c r="BAK48" s="144"/>
      <c r="BAL48" s="144"/>
      <c r="BAM48" s="144"/>
      <c r="BAN48" s="144"/>
      <c r="BAO48" s="144"/>
      <c r="BAP48" s="144"/>
      <c r="BAQ48" s="144"/>
      <c r="BAR48" s="144"/>
      <c r="BAS48" s="144"/>
      <c r="BAT48" s="144"/>
      <c r="BAU48" s="144"/>
      <c r="BAV48" s="144"/>
      <c r="BAW48" s="144"/>
      <c r="BAX48" s="144"/>
      <c r="BAY48" s="144"/>
      <c r="BAZ48" s="144"/>
      <c r="BBA48" s="144"/>
      <c r="BBB48" s="144"/>
      <c r="BBC48" s="144"/>
      <c r="BBD48" s="144"/>
      <c r="BBE48" s="144"/>
      <c r="BBF48" s="144"/>
      <c r="BBG48" s="144"/>
      <c r="BBH48" s="144"/>
      <c r="BBI48" s="144"/>
      <c r="BBJ48" s="144"/>
      <c r="BBK48" s="144"/>
      <c r="BBL48" s="144"/>
      <c r="BBM48" s="144"/>
      <c r="BBN48" s="144"/>
      <c r="BBO48" s="144"/>
      <c r="BBP48" s="144"/>
      <c r="BBQ48" s="144"/>
      <c r="BBR48" s="144"/>
      <c r="BBS48" s="144"/>
      <c r="BBT48" s="144"/>
      <c r="BBU48" s="144"/>
      <c r="BBV48" s="144"/>
      <c r="BBW48" s="144"/>
      <c r="BBX48" s="144"/>
      <c r="BBY48" s="144"/>
      <c r="BBZ48" s="144"/>
      <c r="BCA48" s="144"/>
      <c r="BCB48" s="144"/>
      <c r="BCC48" s="144"/>
      <c r="BCD48" s="144"/>
      <c r="BCE48" s="144"/>
      <c r="BCF48" s="144"/>
      <c r="BCG48" s="144"/>
      <c r="BCH48" s="144"/>
      <c r="BCI48" s="144"/>
      <c r="BCJ48" s="144"/>
      <c r="BCK48" s="144"/>
      <c r="BCL48" s="144"/>
      <c r="BCM48" s="144"/>
      <c r="BCN48" s="144"/>
      <c r="BCO48" s="144"/>
      <c r="BCP48" s="144"/>
      <c r="BCQ48" s="144"/>
      <c r="BCR48" s="144"/>
      <c r="BCS48" s="144"/>
      <c r="BCT48" s="144"/>
      <c r="BCU48" s="144"/>
      <c r="BCV48" s="144"/>
      <c r="BCW48" s="144"/>
      <c r="BCX48" s="144"/>
      <c r="BCY48" s="144"/>
      <c r="BCZ48" s="144"/>
      <c r="BDA48" s="144"/>
      <c r="BDB48" s="144"/>
      <c r="BDC48" s="144"/>
      <c r="BDD48" s="144"/>
      <c r="BDE48" s="144"/>
      <c r="BDF48" s="144"/>
      <c r="BDG48" s="144"/>
      <c r="BDH48" s="144"/>
      <c r="BDI48" s="144"/>
      <c r="BDJ48" s="144"/>
      <c r="BDK48" s="144"/>
      <c r="BDL48" s="144"/>
      <c r="BDM48" s="144"/>
      <c r="BDN48" s="144"/>
      <c r="BDO48" s="144"/>
      <c r="BDP48" s="144"/>
      <c r="BDQ48" s="144"/>
      <c r="BDR48" s="144"/>
      <c r="BDS48" s="144"/>
      <c r="BDT48" s="144"/>
      <c r="BDU48" s="144"/>
      <c r="BDV48" s="144"/>
      <c r="BDW48" s="144"/>
      <c r="BDX48" s="144"/>
      <c r="BDY48" s="144"/>
      <c r="BDZ48" s="144"/>
      <c r="BEA48" s="144"/>
      <c r="BEB48" s="144"/>
      <c r="BEC48" s="144"/>
      <c r="BED48" s="144"/>
      <c r="BEE48" s="144"/>
      <c r="BEF48" s="144"/>
      <c r="BEG48" s="144"/>
      <c r="BEH48" s="144"/>
      <c r="BEI48" s="144"/>
      <c r="BEJ48" s="144"/>
      <c r="BEK48" s="144"/>
      <c r="BEL48" s="144"/>
      <c r="BEM48" s="144"/>
      <c r="BEN48" s="144"/>
      <c r="BEO48" s="144"/>
      <c r="BEP48" s="144"/>
      <c r="BEQ48" s="144"/>
      <c r="BER48" s="144"/>
      <c r="BES48" s="144"/>
      <c r="BET48" s="144"/>
      <c r="BEU48" s="144"/>
      <c r="BEV48" s="144"/>
      <c r="BEW48" s="144"/>
      <c r="BEX48" s="144"/>
      <c r="BEY48" s="144"/>
      <c r="BEZ48" s="144"/>
      <c r="BFA48" s="144"/>
      <c r="BFB48" s="144"/>
      <c r="BFC48" s="144"/>
      <c r="BFD48" s="144"/>
      <c r="BFE48" s="144"/>
      <c r="BFF48" s="144"/>
      <c r="BFG48" s="144"/>
      <c r="BFH48" s="144"/>
      <c r="BFI48" s="144"/>
      <c r="BFJ48" s="144"/>
      <c r="BFK48" s="144"/>
      <c r="BFL48" s="144"/>
      <c r="BFM48" s="144"/>
      <c r="BFN48" s="144"/>
      <c r="BFO48" s="144"/>
      <c r="BFP48" s="144"/>
      <c r="BFQ48" s="144"/>
      <c r="BFR48" s="144"/>
      <c r="BFS48" s="144"/>
      <c r="BFT48" s="144"/>
      <c r="BFU48" s="144"/>
      <c r="BFV48" s="144"/>
      <c r="BFW48" s="144"/>
      <c r="BFX48" s="144"/>
      <c r="BFY48" s="144"/>
      <c r="BFZ48" s="144"/>
      <c r="BGA48" s="144"/>
      <c r="BGB48" s="144"/>
      <c r="BGC48" s="144"/>
      <c r="BGD48" s="144"/>
      <c r="BGE48" s="144"/>
      <c r="BGF48" s="144"/>
      <c r="BGG48" s="144"/>
      <c r="BGH48" s="144"/>
      <c r="BGI48" s="144"/>
      <c r="BGJ48" s="144"/>
      <c r="BGK48" s="144"/>
      <c r="BGL48" s="144"/>
      <c r="BGM48" s="144"/>
      <c r="BGN48" s="144"/>
      <c r="BGO48" s="144"/>
      <c r="BGP48" s="144"/>
      <c r="BGQ48" s="144"/>
      <c r="BGR48" s="144"/>
      <c r="BGS48" s="144"/>
      <c r="BGT48" s="144"/>
      <c r="BGU48" s="144"/>
      <c r="BGV48" s="144"/>
      <c r="BGW48" s="144"/>
      <c r="BGX48" s="144"/>
      <c r="BGY48" s="144"/>
      <c r="BGZ48" s="144"/>
      <c r="BHA48" s="144"/>
      <c r="BHB48" s="144"/>
      <c r="BHC48" s="144"/>
      <c r="BHD48" s="144"/>
      <c r="BHE48" s="144"/>
      <c r="BHF48" s="144"/>
      <c r="BHG48" s="144"/>
      <c r="BHH48" s="144"/>
      <c r="BHI48" s="144"/>
      <c r="BHJ48" s="144"/>
      <c r="BHK48" s="144"/>
      <c r="BHL48" s="144"/>
      <c r="BHM48" s="144"/>
      <c r="BHN48" s="144"/>
      <c r="BHO48" s="144"/>
      <c r="BHP48" s="144"/>
      <c r="BHQ48" s="144"/>
      <c r="BHR48" s="144"/>
      <c r="BHS48" s="144"/>
      <c r="BHT48" s="144"/>
      <c r="BHU48" s="144"/>
      <c r="BHV48" s="144"/>
      <c r="BHW48" s="144"/>
      <c r="BHX48" s="144"/>
      <c r="BHY48" s="144"/>
      <c r="BHZ48" s="144"/>
      <c r="BIA48" s="144"/>
      <c r="BIB48" s="144"/>
      <c r="BIC48" s="144"/>
      <c r="BID48" s="144"/>
      <c r="BIE48" s="144"/>
      <c r="BIF48" s="144"/>
      <c r="BIG48" s="144"/>
      <c r="BIH48" s="144"/>
      <c r="BII48" s="144"/>
      <c r="BIJ48" s="144"/>
      <c r="BIK48" s="144"/>
      <c r="BIL48" s="144"/>
      <c r="BIM48" s="144"/>
      <c r="BIN48" s="144"/>
      <c r="BIO48" s="144"/>
      <c r="BIP48" s="144"/>
      <c r="BIQ48" s="144"/>
      <c r="BIR48" s="144"/>
      <c r="BIS48" s="144"/>
      <c r="BIT48" s="144"/>
      <c r="BIU48" s="144"/>
      <c r="BIV48" s="144"/>
      <c r="BIW48" s="144"/>
      <c r="BIX48" s="144"/>
      <c r="BIY48" s="144"/>
      <c r="BIZ48" s="144"/>
      <c r="BJA48" s="144"/>
      <c r="BJB48" s="144"/>
      <c r="BJC48" s="144"/>
      <c r="BJD48" s="144"/>
      <c r="BJE48" s="144"/>
      <c r="BJF48" s="144"/>
      <c r="BJG48" s="144"/>
      <c r="BJH48" s="144"/>
      <c r="BJI48" s="144"/>
      <c r="BJJ48" s="144"/>
      <c r="BJK48" s="144"/>
      <c r="BJL48" s="144"/>
      <c r="BJM48" s="144"/>
      <c r="BJN48" s="144"/>
      <c r="BJO48" s="144"/>
      <c r="BJP48" s="144"/>
      <c r="BJQ48" s="144"/>
      <c r="BJR48" s="144"/>
      <c r="BJS48" s="144"/>
      <c r="BJT48" s="144"/>
      <c r="BJU48" s="144"/>
      <c r="BJV48" s="144"/>
      <c r="BJW48" s="144"/>
      <c r="BJX48" s="144"/>
      <c r="BJY48" s="144"/>
      <c r="BJZ48" s="144"/>
      <c r="BKA48" s="144"/>
      <c r="BKB48" s="144"/>
      <c r="BKC48" s="144"/>
      <c r="BKD48" s="144"/>
      <c r="BKE48" s="144"/>
      <c r="BKF48" s="144"/>
      <c r="BKG48" s="144"/>
      <c r="BKH48" s="144"/>
      <c r="BKI48" s="144"/>
      <c r="BKJ48" s="144"/>
      <c r="BKK48" s="144"/>
      <c r="BKL48" s="144"/>
      <c r="BKM48" s="144"/>
      <c r="BKN48" s="144"/>
      <c r="BKO48" s="144"/>
      <c r="BKP48" s="144"/>
      <c r="BKQ48" s="144"/>
      <c r="BKR48" s="144"/>
      <c r="BKS48" s="144"/>
      <c r="BKT48" s="144"/>
      <c r="BKU48" s="144"/>
      <c r="BKV48" s="144"/>
      <c r="BKW48" s="144"/>
      <c r="BKX48" s="144"/>
      <c r="BKY48" s="144"/>
      <c r="BKZ48" s="144"/>
      <c r="BLA48" s="144"/>
      <c r="BLB48" s="144"/>
      <c r="BLC48" s="144"/>
      <c r="BLD48" s="144"/>
      <c r="BLE48" s="144"/>
      <c r="BLF48" s="144"/>
      <c r="BLG48" s="144"/>
      <c r="BLH48" s="144"/>
      <c r="BLI48" s="144"/>
      <c r="BLJ48" s="144"/>
      <c r="BLK48" s="144"/>
      <c r="BLL48" s="144"/>
      <c r="BLM48" s="144"/>
      <c r="BLN48" s="144"/>
      <c r="BLO48" s="144"/>
      <c r="BLP48" s="144"/>
      <c r="BLQ48" s="144"/>
      <c r="BLR48" s="144"/>
      <c r="BLS48" s="144"/>
      <c r="BLT48" s="144"/>
      <c r="BLU48" s="144"/>
      <c r="BLV48" s="144"/>
      <c r="BLW48" s="144"/>
      <c r="BLX48" s="144"/>
      <c r="BLY48" s="144"/>
      <c r="BLZ48" s="144"/>
      <c r="BMA48" s="144"/>
      <c r="BMB48" s="144"/>
      <c r="BMC48" s="144"/>
      <c r="BMD48" s="144"/>
      <c r="BME48" s="144"/>
      <c r="BMF48" s="144"/>
      <c r="BMG48" s="144"/>
      <c r="BMH48" s="144"/>
      <c r="BMI48" s="144"/>
      <c r="BMJ48" s="144"/>
      <c r="BMK48" s="144"/>
      <c r="BML48" s="144"/>
      <c r="BMM48" s="144"/>
      <c r="BMN48" s="144"/>
      <c r="BMO48" s="144"/>
      <c r="BMP48" s="144"/>
      <c r="BMQ48" s="144"/>
      <c r="BMR48" s="144"/>
      <c r="BMS48" s="144"/>
      <c r="BMT48" s="144"/>
      <c r="BMU48" s="144"/>
      <c r="BMV48" s="144"/>
      <c r="BMW48" s="144"/>
      <c r="BMX48" s="144"/>
      <c r="BMY48" s="144"/>
      <c r="BMZ48" s="144"/>
      <c r="BNA48" s="144"/>
      <c r="BNB48" s="144"/>
      <c r="BNC48" s="144"/>
      <c r="BND48" s="144"/>
      <c r="BNE48" s="144"/>
      <c r="BNF48" s="144"/>
      <c r="BNG48" s="144"/>
      <c r="BNH48" s="144"/>
      <c r="BNI48" s="144"/>
      <c r="BNJ48" s="144"/>
      <c r="BNK48" s="144"/>
      <c r="BNL48" s="144"/>
      <c r="BNM48" s="144"/>
      <c r="BNN48" s="144"/>
      <c r="BNO48" s="144"/>
      <c r="BNP48" s="144"/>
      <c r="BNQ48" s="144"/>
      <c r="BNR48" s="144"/>
      <c r="BNS48" s="144"/>
      <c r="BNT48" s="144"/>
      <c r="BNU48" s="144"/>
      <c r="BNV48" s="144"/>
      <c r="BNW48" s="144"/>
      <c r="BNX48" s="144"/>
      <c r="BNY48" s="144"/>
      <c r="BNZ48" s="144"/>
      <c r="BOA48" s="144"/>
      <c r="BOB48" s="144"/>
      <c r="BOC48" s="144"/>
      <c r="BOD48" s="144"/>
      <c r="BOE48" s="144"/>
      <c r="BOF48" s="144"/>
      <c r="BOG48" s="144"/>
      <c r="BOH48" s="144"/>
      <c r="BOI48" s="144"/>
      <c r="BOJ48" s="144"/>
      <c r="BOK48" s="144"/>
      <c r="BOL48" s="144"/>
      <c r="BOM48" s="144"/>
      <c r="BON48" s="144"/>
      <c r="BOO48" s="144"/>
      <c r="BOP48" s="144"/>
      <c r="BOQ48" s="144"/>
      <c r="BOR48" s="144"/>
      <c r="BOS48" s="144"/>
      <c r="BOT48" s="144"/>
      <c r="BOU48" s="144"/>
      <c r="BOV48" s="144"/>
      <c r="BOW48" s="144"/>
      <c r="BOX48" s="144"/>
      <c r="BOY48" s="144"/>
      <c r="BOZ48" s="144"/>
      <c r="BPA48" s="144"/>
      <c r="BPB48" s="144"/>
      <c r="BPC48" s="144"/>
      <c r="BPD48" s="144"/>
      <c r="BPE48" s="144"/>
      <c r="BPF48" s="144"/>
      <c r="BPG48" s="144"/>
      <c r="BPH48" s="144"/>
      <c r="BPI48" s="144"/>
      <c r="BPJ48" s="144"/>
      <c r="BPK48" s="144"/>
      <c r="BPL48" s="144"/>
      <c r="BPM48" s="144"/>
      <c r="BPN48" s="144"/>
      <c r="BPO48" s="144"/>
      <c r="BPP48" s="144"/>
      <c r="BPQ48" s="144"/>
      <c r="BPR48" s="144"/>
      <c r="BPS48" s="144"/>
      <c r="BPT48" s="144"/>
      <c r="BPU48" s="144"/>
      <c r="BPV48" s="144"/>
      <c r="BPW48" s="144"/>
      <c r="BPX48" s="144"/>
      <c r="BPY48" s="144"/>
      <c r="BPZ48" s="144"/>
      <c r="BQA48" s="144"/>
      <c r="BQB48" s="144"/>
      <c r="BQC48" s="144"/>
      <c r="BQD48" s="144"/>
      <c r="BQE48" s="144"/>
      <c r="BQF48" s="144"/>
      <c r="BQG48" s="144"/>
      <c r="BQH48" s="144"/>
      <c r="BQI48" s="144"/>
      <c r="BQJ48" s="144"/>
      <c r="BQK48" s="144"/>
      <c r="BQL48" s="144"/>
      <c r="BQM48" s="144"/>
      <c r="BQN48" s="144"/>
      <c r="BQO48" s="144"/>
      <c r="BQP48" s="144"/>
      <c r="BQQ48" s="144"/>
      <c r="BQR48" s="144"/>
      <c r="BQS48" s="144"/>
      <c r="BQT48" s="144"/>
      <c r="BQU48" s="144"/>
      <c r="BQV48" s="144"/>
      <c r="BQW48" s="144"/>
      <c r="BQX48" s="144"/>
      <c r="BQY48" s="144"/>
      <c r="BQZ48" s="144"/>
      <c r="BRA48" s="144"/>
      <c r="BRB48" s="144"/>
      <c r="BRC48" s="144"/>
      <c r="BRD48" s="144"/>
      <c r="BRE48" s="144"/>
      <c r="BRF48" s="144"/>
      <c r="BRG48" s="144"/>
      <c r="BRH48" s="144"/>
      <c r="BRI48" s="144"/>
      <c r="BRJ48" s="144"/>
      <c r="BRK48" s="144"/>
      <c r="BRL48" s="144"/>
      <c r="BRM48" s="144"/>
      <c r="BRN48" s="144"/>
      <c r="BRO48" s="144"/>
      <c r="BRP48" s="144"/>
      <c r="BRQ48" s="144"/>
      <c r="BRR48" s="144"/>
      <c r="BRS48" s="144"/>
      <c r="BRT48" s="144"/>
      <c r="BRU48" s="144"/>
      <c r="BRV48" s="144"/>
      <c r="BRW48" s="144"/>
      <c r="BRX48" s="144"/>
      <c r="BRY48" s="144"/>
      <c r="BRZ48" s="144"/>
      <c r="BSA48" s="144"/>
      <c r="BSB48" s="144"/>
      <c r="BSC48" s="144"/>
      <c r="BSD48" s="144"/>
      <c r="BSE48" s="144"/>
      <c r="BSF48" s="144"/>
      <c r="BSG48" s="144"/>
      <c r="BSH48" s="144"/>
      <c r="BSI48" s="144"/>
      <c r="BSJ48" s="144"/>
      <c r="BSK48" s="144"/>
      <c r="BSL48" s="144"/>
      <c r="BSM48" s="144"/>
      <c r="BSN48" s="144"/>
      <c r="BSO48" s="144"/>
      <c r="BSP48" s="144"/>
      <c r="BSQ48" s="144"/>
      <c r="BSR48" s="144"/>
      <c r="BSS48" s="144"/>
      <c r="BST48" s="144"/>
      <c r="BSU48" s="144"/>
      <c r="BSV48" s="144"/>
      <c r="BSW48" s="144"/>
      <c r="BSX48" s="144"/>
      <c r="BSY48" s="144"/>
      <c r="BSZ48" s="144"/>
      <c r="BTA48" s="144"/>
      <c r="BTB48" s="144"/>
      <c r="BTC48" s="144"/>
      <c r="BTD48" s="144"/>
      <c r="BTE48" s="144"/>
      <c r="BTF48" s="144"/>
      <c r="BTG48" s="144"/>
      <c r="BTH48" s="144"/>
      <c r="BTI48" s="144"/>
      <c r="BTJ48" s="144"/>
      <c r="BTK48" s="144"/>
      <c r="BTL48" s="144"/>
      <c r="BTM48" s="144"/>
      <c r="BTN48" s="144"/>
      <c r="BTO48" s="144"/>
      <c r="BTP48" s="144"/>
      <c r="BTQ48" s="144"/>
      <c r="BTR48" s="144"/>
      <c r="BTS48" s="144"/>
      <c r="BTT48" s="144"/>
      <c r="BTU48" s="144"/>
      <c r="BTV48" s="144"/>
      <c r="BTW48" s="144"/>
      <c r="BTX48" s="144"/>
      <c r="BTY48" s="144"/>
      <c r="BTZ48" s="144"/>
      <c r="BUA48" s="144"/>
      <c r="BUB48" s="144"/>
      <c r="BUC48" s="144"/>
      <c r="BUD48" s="144"/>
      <c r="BUE48" s="144"/>
      <c r="BUF48" s="144"/>
      <c r="BUG48" s="144"/>
      <c r="BUH48" s="144"/>
      <c r="BUI48" s="144"/>
      <c r="BUJ48" s="144"/>
      <c r="BUK48" s="144"/>
      <c r="BUL48" s="144"/>
      <c r="BUM48" s="144"/>
      <c r="BUN48" s="144"/>
      <c r="BUO48" s="144"/>
      <c r="BUP48" s="144"/>
      <c r="BUQ48" s="144"/>
      <c r="BUR48" s="144"/>
      <c r="BUS48" s="144"/>
      <c r="BUT48" s="144"/>
      <c r="BUU48" s="144"/>
      <c r="BUV48" s="144"/>
      <c r="BUW48" s="144"/>
      <c r="BUX48" s="144"/>
      <c r="BUY48" s="144"/>
      <c r="BUZ48" s="144"/>
      <c r="BVA48" s="144"/>
      <c r="BVB48" s="144"/>
      <c r="BVC48" s="144"/>
      <c r="BVD48" s="144"/>
      <c r="BVE48" s="144"/>
      <c r="BVF48" s="144"/>
      <c r="BVG48" s="144"/>
      <c r="BVH48" s="144"/>
      <c r="BVI48" s="144"/>
      <c r="BVJ48" s="144"/>
      <c r="BVK48" s="144"/>
      <c r="BVL48" s="144"/>
      <c r="BVM48" s="144"/>
      <c r="BVN48" s="144"/>
      <c r="BVO48" s="144"/>
      <c r="BVP48" s="144"/>
      <c r="BVQ48" s="144"/>
      <c r="BVR48" s="144"/>
      <c r="BVS48" s="144"/>
      <c r="BVT48" s="144"/>
      <c r="BVU48" s="144"/>
      <c r="BVV48" s="144"/>
      <c r="BVW48" s="144"/>
      <c r="BVX48" s="144"/>
      <c r="BVY48" s="144"/>
      <c r="BVZ48" s="144"/>
      <c r="BWA48" s="144"/>
      <c r="BWB48" s="144"/>
      <c r="BWC48" s="144"/>
      <c r="BWD48" s="144"/>
      <c r="BWE48" s="144"/>
      <c r="BWF48" s="144"/>
      <c r="BWG48" s="144"/>
      <c r="BWH48" s="144"/>
      <c r="BWI48" s="144"/>
      <c r="BWJ48" s="144"/>
      <c r="BWK48" s="144"/>
      <c r="BWL48" s="144"/>
      <c r="BWM48" s="144"/>
      <c r="BWN48" s="144"/>
      <c r="BWO48" s="144"/>
      <c r="BWP48" s="144"/>
      <c r="BWQ48" s="144"/>
      <c r="BWR48" s="144"/>
      <c r="BWS48" s="144"/>
      <c r="BWT48" s="144"/>
      <c r="BWU48" s="144"/>
      <c r="BWV48" s="144"/>
      <c r="BWW48" s="144"/>
      <c r="BWX48" s="144"/>
      <c r="BWY48" s="144"/>
      <c r="BWZ48" s="144"/>
      <c r="BXA48" s="144"/>
      <c r="BXB48" s="144"/>
      <c r="BXC48" s="144"/>
      <c r="BXD48" s="144"/>
      <c r="BXE48" s="144"/>
      <c r="BXF48" s="144"/>
      <c r="BXG48" s="144"/>
      <c r="BXH48" s="144"/>
      <c r="BXI48" s="144"/>
      <c r="BXJ48" s="144"/>
      <c r="BXK48" s="144"/>
      <c r="BXL48" s="144"/>
      <c r="BXM48" s="144"/>
      <c r="BXN48" s="144"/>
      <c r="BXO48" s="144"/>
      <c r="BXP48" s="144"/>
      <c r="BXQ48" s="144"/>
      <c r="BXR48" s="144"/>
      <c r="BXS48" s="144"/>
      <c r="BXT48" s="144"/>
      <c r="BXU48" s="144"/>
      <c r="BXV48" s="144"/>
      <c r="BXW48" s="144"/>
      <c r="BXX48" s="144"/>
      <c r="BXY48" s="144"/>
      <c r="BXZ48" s="144"/>
      <c r="BYA48" s="144"/>
      <c r="BYB48" s="144"/>
      <c r="BYC48" s="144"/>
      <c r="BYD48" s="144"/>
      <c r="BYE48" s="144"/>
      <c r="BYF48" s="144"/>
      <c r="BYG48" s="144"/>
      <c r="BYH48" s="144"/>
      <c r="BYI48" s="144"/>
      <c r="BYJ48" s="144"/>
      <c r="BYK48" s="144"/>
      <c r="BYL48" s="144"/>
      <c r="BYM48" s="144"/>
      <c r="BYN48" s="144"/>
      <c r="BYO48" s="144"/>
      <c r="BYP48" s="144"/>
      <c r="BYQ48" s="144"/>
      <c r="BYR48" s="144"/>
    </row>
    <row r="49" spans="1:2024" s="146" customFormat="1" ht="21.95" customHeight="1">
      <c r="A49" s="478" t="s">
        <v>151</v>
      </c>
      <c r="B49" s="478"/>
      <c r="C49" s="478"/>
      <c r="D49" s="1128">
        <v>9.6293714000000001</v>
      </c>
      <c r="E49" s="1165">
        <v>9.6736500000000003</v>
      </c>
      <c r="F49" s="479">
        <v>9.3497462000000002</v>
      </c>
      <c r="G49" s="1165">
        <v>9.23428</v>
      </c>
      <c r="H49" s="1165">
        <v>9.1923285999999997</v>
      </c>
      <c r="I49" s="1129">
        <v>9.0029749999999993</v>
      </c>
    </row>
    <row r="50" spans="1:2024" s="146" customFormat="1" ht="21.95" customHeight="1">
      <c r="A50" s="478" t="s">
        <v>152</v>
      </c>
      <c r="B50" s="478"/>
      <c r="C50" s="478"/>
      <c r="D50" s="1128">
        <v>4.2316285999999996</v>
      </c>
      <c r="E50" s="1165">
        <v>4.1790000000000003</v>
      </c>
      <c r="F50" s="479">
        <v>4.2556307999999996</v>
      </c>
      <c r="G50" s="1165">
        <v>4.27067</v>
      </c>
      <c r="H50" s="1165">
        <v>4.2707142999999999</v>
      </c>
      <c r="I50" s="1129">
        <v>4.3188750000000002</v>
      </c>
    </row>
    <row r="51" spans="1:2024" s="146" customFormat="1" ht="21.95" customHeight="1">
      <c r="A51" s="478" t="s">
        <v>141</v>
      </c>
      <c r="B51" s="478"/>
      <c r="C51" s="478"/>
      <c r="D51" s="1128">
        <v>71.542971399999999</v>
      </c>
      <c r="E51" s="1165">
        <v>69.777000000000001</v>
      </c>
      <c r="F51" s="479">
        <v>66.034946199999993</v>
      </c>
      <c r="G51" s="1165">
        <v>65.199449999999999</v>
      </c>
      <c r="H51" s="1165">
        <v>63.450685700000001</v>
      </c>
      <c r="I51" s="1129">
        <v>62.699550000000002</v>
      </c>
    </row>
    <row r="52" spans="1:2024" s="146" customFormat="1" ht="11.25" customHeight="1">
      <c r="A52" s="148"/>
      <c r="B52" s="295"/>
      <c r="C52" s="148"/>
      <c r="D52" s="295"/>
      <c r="E52" s="295"/>
      <c r="F52" s="148"/>
      <c r="G52" s="149"/>
      <c r="H52" s="149"/>
      <c r="I52" s="148"/>
    </row>
    <row r="53" spans="1:2024" s="146" customFormat="1" ht="41.25" customHeight="1">
      <c r="A53" s="476" t="s">
        <v>40</v>
      </c>
      <c r="B53" s="476"/>
      <c r="C53" s="476"/>
      <c r="D53" s="477" t="s">
        <v>662</v>
      </c>
      <c r="E53" s="477" t="s">
        <v>567</v>
      </c>
      <c r="F53" s="477" t="s">
        <v>551</v>
      </c>
      <c r="G53" s="477" t="s">
        <v>532</v>
      </c>
      <c r="H53" s="915" t="s">
        <v>531</v>
      </c>
      <c r="I53" s="915" t="s">
        <v>487</v>
      </c>
    </row>
    <row r="54" spans="1:2024" s="146" customFormat="1" ht="21.95" customHeight="1">
      <c r="A54" s="478" t="s">
        <v>143</v>
      </c>
      <c r="B54" s="478"/>
      <c r="C54" s="478"/>
      <c r="D54" s="1128">
        <v>10.452999999999999</v>
      </c>
      <c r="E54" s="1165">
        <v>10.2843</v>
      </c>
      <c r="F54" s="479">
        <v>9.8437999999999999</v>
      </c>
      <c r="G54" s="1165">
        <v>9.6489999999999991</v>
      </c>
      <c r="H54" s="1165">
        <v>9.6397999999999993</v>
      </c>
      <c r="I54" s="1129">
        <v>9.5321999999999996</v>
      </c>
    </row>
    <row r="55" spans="1:2024" s="146" customFormat="1" ht="21.95" customHeight="1">
      <c r="A55" s="478" t="s">
        <v>151</v>
      </c>
      <c r="B55" s="478"/>
      <c r="C55" s="478"/>
      <c r="D55" s="1128">
        <v>9.5114999999999998</v>
      </c>
      <c r="E55" s="1165">
        <v>9.6769999999999996</v>
      </c>
      <c r="F55" s="479">
        <v>9.8402999999999992</v>
      </c>
      <c r="G55" s="1165">
        <v>9.4124999999999996</v>
      </c>
      <c r="H55" s="1165">
        <v>9.5713000000000008</v>
      </c>
      <c r="I55" s="1129">
        <v>9.1683000000000003</v>
      </c>
    </row>
    <row r="56" spans="1:2024" s="146" customFormat="1" ht="21.75" customHeight="1">
      <c r="A56" s="478" t="s">
        <v>152</v>
      </c>
      <c r="B56" s="478"/>
      <c r="C56" s="478"/>
      <c r="D56" s="1128">
        <v>4.3731999999999998</v>
      </c>
      <c r="E56" s="1165">
        <v>4.2106000000000003</v>
      </c>
      <c r="F56" s="479">
        <v>4.1769999999999996</v>
      </c>
      <c r="G56" s="1165">
        <v>4.3041999999999998</v>
      </c>
      <c r="H56" s="1165">
        <v>4.2259000000000002</v>
      </c>
      <c r="I56" s="1129">
        <v>4.2264999999999997</v>
      </c>
    </row>
    <row r="57" spans="1:2024" s="146" customFormat="1" ht="21.95" customHeight="1">
      <c r="A57" s="478" t="s">
        <v>141</v>
      </c>
      <c r="B57" s="478"/>
      <c r="C57" s="478"/>
      <c r="D57" s="1128">
        <v>73.158199999999994</v>
      </c>
      <c r="E57" s="1165">
        <v>70.889700000000005</v>
      </c>
      <c r="F57" s="479">
        <v>69.391999999999996</v>
      </c>
      <c r="G57" s="1165">
        <v>68.251900000000006</v>
      </c>
      <c r="H57" s="1165">
        <v>67.544899999999998</v>
      </c>
      <c r="I57" s="1129">
        <v>60.313000000000002</v>
      </c>
    </row>
    <row r="58" spans="1:2024" s="265" customFormat="1" ht="14.25" customHeight="1">
      <c r="A58"/>
      <c r="B58"/>
      <c r="C58"/>
      <c r="D58"/>
      <c r="E58"/>
      <c r="F58"/>
      <c r="G58"/>
      <c r="H58"/>
      <c r="I58"/>
      <c r="J58" s="144"/>
      <c r="K58" s="144"/>
      <c r="L58" s="144"/>
      <c r="M58" s="144"/>
      <c r="N58" s="144"/>
      <c r="O58" s="144"/>
      <c r="P58" s="144"/>
      <c r="Q58" s="144"/>
      <c r="R58" s="144"/>
      <c r="S58" s="144"/>
      <c r="T58" s="144"/>
      <c r="U58" s="144"/>
      <c r="V58" s="144"/>
      <c r="W58" s="144"/>
      <c r="X58" s="144"/>
      <c r="Y58" s="144"/>
      <c r="Z58" s="144"/>
      <c r="AA58" s="144"/>
      <c r="AB58" s="144"/>
      <c r="AC58" s="144"/>
      <c r="AD58" s="144"/>
      <c r="AE58" s="144"/>
      <c r="AF58" s="144"/>
      <c r="AG58" s="144"/>
      <c r="AH58" s="144"/>
      <c r="AI58" s="144"/>
      <c r="AJ58" s="144"/>
      <c r="AK58" s="144"/>
      <c r="AL58" s="144"/>
      <c r="AM58" s="144"/>
      <c r="AN58" s="144"/>
      <c r="AO58" s="144"/>
      <c r="AP58" s="144"/>
      <c r="AQ58" s="144"/>
      <c r="AR58" s="144"/>
      <c r="AS58" s="144"/>
      <c r="AT58" s="144"/>
      <c r="AU58" s="144"/>
      <c r="AV58" s="144"/>
      <c r="AW58" s="144"/>
      <c r="AX58" s="144"/>
      <c r="AY58" s="144"/>
      <c r="AZ58" s="144"/>
      <c r="BA58" s="144"/>
      <c r="BB58" s="144"/>
      <c r="BC58" s="144"/>
      <c r="BD58" s="144"/>
      <c r="BE58" s="144"/>
      <c r="BF58" s="144"/>
      <c r="BG58" s="144"/>
      <c r="BH58" s="144"/>
      <c r="BI58" s="144"/>
      <c r="BJ58" s="144"/>
      <c r="BK58" s="144"/>
      <c r="BL58" s="144"/>
      <c r="BM58" s="144"/>
      <c r="BN58" s="144"/>
      <c r="BO58" s="144"/>
      <c r="BP58" s="144"/>
      <c r="BQ58" s="144"/>
      <c r="BR58" s="144"/>
      <c r="BS58" s="144"/>
      <c r="BT58" s="144"/>
      <c r="BU58" s="144"/>
      <c r="BV58" s="144"/>
      <c r="BW58" s="144"/>
      <c r="BX58" s="144"/>
      <c r="BY58" s="144"/>
      <c r="BZ58" s="144"/>
      <c r="CA58" s="144"/>
      <c r="CB58" s="144"/>
      <c r="CC58" s="144"/>
      <c r="CD58" s="144"/>
      <c r="CE58" s="144"/>
      <c r="CF58" s="144"/>
      <c r="CG58" s="144"/>
      <c r="CH58" s="144"/>
      <c r="CI58" s="144"/>
      <c r="CJ58" s="144"/>
      <c r="CK58" s="144"/>
      <c r="CL58" s="144"/>
      <c r="CM58" s="144"/>
      <c r="CN58" s="144"/>
      <c r="CO58" s="144"/>
      <c r="CP58" s="144"/>
      <c r="CQ58" s="144"/>
      <c r="CR58" s="144"/>
      <c r="CS58" s="144"/>
      <c r="CT58" s="144"/>
      <c r="CU58" s="144"/>
      <c r="CV58" s="144"/>
      <c r="CW58" s="144"/>
      <c r="CX58" s="144"/>
      <c r="CY58" s="144"/>
      <c r="CZ58" s="144"/>
      <c r="DA58" s="144"/>
      <c r="DB58" s="144"/>
      <c r="DC58" s="144"/>
      <c r="DD58" s="144"/>
      <c r="DE58" s="144"/>
      <c r="DF58" s="144"/>
      <c r="DG58" s="144"/>
      <c r="DH58" s="144"/>
      <c r="DI58" s="144"/>
      <c r="DJ58" s="144"/>
      <c r="DK58" s="144"/>
      <c r="DL58" s="144"/>
      <c r="DM58" s="144"/>
      <c r="DN58" s="144"/>
      <c r="DO58" s="144"/>
      <c r="DP58" s="144"/>
      <c r="DQ58" s="144"/>
      <c r="DR58" s="144"/>
      <c r="DS58" s="144"/>
      <c r="DT58" s="144"/>
      <c r="DU58" s="144"/>
      <c r="DV58" s="144"/>
      <c r="DW58" s="144"/>
      <c r="DX58" s="144"/>
      <c r="DY58" s="144"/>
      <c r="DZ58" s="144"/>
      <c r="EA58" s="144"/>
      <c r="EB58" s="144"/>
      <c r="EC58" s="144"/>
      <c r="ED58" s="144"/>
      <c r="EE58" s="144"/>
      <c r="EF58" s="144"/>
      <c r="EG58" s="144"/>
      <c r="EH58" s="144"/>
      <c r="EI58" s="144"/>
      <c r="EJ58" s="144"/>
      <c r="EK58" s="144"/>
      <c r="EL58" s="144"/>
      <c r="EM58" s="144"/>
      <c r="EN58" s="144"/>
      <c r="EO58" s="144"/>
      <c r="EP58" s="144"/>
      <c r="EQ58" s="144"/>
      <c r="ER58" s="144"/>
      <c r="ES58" s="144"/>
      <c r="ET58" s="144"/>
      <c r="EU58" s="144"/>
      <c r="EV58" s="144"/>
      <c r="EW58" s="144"/>
      <c r="EX58" s="144"/>
      <c r="EY58" s="144"/>
      <c r="EZ58" s="144"/>
      <c r="FA58" s="144"/>
      <c r="FB58" s="144"/>
      <c r="FC58" s="144"/>
      <c r="FD58" s="144"/>
      <c r="FE58" s="144"/>
      <c r="FF58" s="144"/>
      <c r="FG58" s="144"/>
      <c r="FH58" s="144"/>
      <c r="FI58" s="144"/>
      <c r="FJ58" s="144"/>
      <c r="FK58" s="144"/>
      <c r="FL58" s="144"/>
      <c r="FM58" s="144"/>
      <c r="FN58" s="144"/>
      <c r="FO58" s="144"/>
      <c r="FP58" s="144"/>
      <c r="FQ58" s="144"/>
      <c r="FR58" s="144"/>
      <c r="FS58" s="144"/>
      <c r="FT58" s="144"/>
      <c r="FU58" s="144"/>
      <c r="FV58" s="144"/>
      <c r="FW58" s="144"/>
      <c r="FX58" s="144"/>
      <c r="FY58" s="144"/>
      <c r="FZ58" s="144"/>
      <c r="GA58" s="144"/>
      <c r="GB58" s="144"/>
      <c r="GC58" s="144"/>
      <c r="GD58" s="144"/>
      <c r="GE58" s="144"/>
      <c r="GF58" s="144"/>
      <c r="GG58" s="144"/>
      <c r="GH58" s="144"/>
      <c r="GI58" s="144"/>
      <c r="GJ58" s="144"/>
      <c r="GK58" s="144"/>
      <c r="GL58" s="144"/>
      <c r="GM58" s="144"/>
      <c r="GN58" s="144"/>
      <c r="GO58" s="144"/>
      <c r="GP58" s="144"/>
      <c r="GQ58" s="144"/>
      <c r="GR58" s="144"/>
      <c r="GS58" s="144"/>
      <c r="GT58" s="144"/>
      <c r="GU58" s="144"/>
      <c r="GV58" s="144"/>
      <c r="GW58" s="144"/>
      <c r="GX58" s="144"/>
      <c r="GY58" s="144"/>
      <c r="GZ58" s="144"/>
      <c r="HA58" s="144"/>
      <c r="HB58" s="144"/>
      <c r="HC58" s="144"/>
      <c r="HD58" s="144"/>
      <c r="HE58" s="144"/>
      <c r="HF58" s="144"/>
      <c r="HG58" s="144"/>
      <c r="HH58" s="144"/>
      <c r="HI58" s="144"/>
      <c r="HJ58" s="144"/>
      <c r="HK58" s="144"/>
      <c r="HL58" s="144"/>
      <c r="HM58" s="144"/>
      <c r="HN58" s="144"/>
      <c r="HO58" s="144"/>
      <c r="HP58" s="144"/>
      <c r="HQ58" s="144"/>
      <c r="HR58" s="144"/>
      <c r="HS58" s="144"/>
      <c r="HT58" s="144"/>
      <c r="HU58" s="144"/>
      <c r="HV58" s="144"/>
      <c r="HW58" s="144"/>
      <c r="HX58" s="144"/>
      <c r="HY58" s="144"/>
      <c r="HZ58" s="144"/>
      <c r="IA58" s="144"/>
      <c r="IB58" s="144"/>
      <c r="IC58" s="144"/>
      <c r="ID58" s="144"/>
      <c r="IE58" s="144"/>
      <c r="IF58" s="144"/>
      <c r="IG58" s="144"/>
      <c r="IH58" s="144"/>
      <c r="II58" s="144"/>
      <c r="IJ58" s="144"/>
      <c r="IK58" s="144"/>
      <c r="IL58" s="144"/>
      <c r="IM58" s="144"/>
      <c r="IN58" s="144"/>
      <c r="IO58" s="144"/>
      <c r="IP58" s="144"/>
      <c r="IQ58" s="144"/>
      <c r="IR58" s="144"/>
      <c r="IS58" s="144"/>
      <c r="IT58" s="144"/>
      <c r="IU58" s="144"/>
      <c r="IV58" s="144"/>
      <c r="IW58" s="144"/>
      <c r="IX58" s="144"/>
      <c r="IY58" s="144"/>
      <c r="IZ58" s="144"/>
      <c r="JA58" s="144"/>
      <c r="JB58" s="144"/>
      <c r="JC58" s="144"/>
      <c r="JD58" s="144"/>
      <c r="JE58" s="144"/>
      <c r="JF58" s="144"/>
      <c r="JG58" s="144"/>
      <c r="JH58" s="144"/>
      <c r="JI58" s="144"/>
      <c r="JJ58" s="144"/>
      <c r="JK58" s="144"/>
      <c r="JL58" s="144"/>
      <c r="JM58" s="144"/>
      <c r="JN58" s="144"/>
      <c r="JO58" s="144"/>
      <c r="JP58" s="144"/>
      <c r="JQ58" s="144"/>
      <c r="JR58" s="144"/>
      <c r="JS58" s="144"/>
      <c r="JT58" s="144"/>
      <c r="JU58" s="144"/>
      <c r="JV58" s="144"/>
      <c r="JW58" s="144"/>
      <c r="JX58" s="144"/>
      <c r="JY58" s="144"/>
      <c r="JZ58" s="144"/>
      <c r="KA58" s="144"/>
      <c r="KB58" s="144"/>
      <c r="KC58" s="144"/>
      <c r="KD58" s="144"/>
      <c r="KE58" s="144"/>
      <c r="KF58" s="144"/>
      <c r="KG58" s="144"/>
      <c r="KH58" s="144"/>
      <c r="KI58" s="144"/>
      <c r="KJ58" s="144"/>
      <c r="KK58" s="144"/>
      <c r="KL58" s="144"/>
      <c r="KM58" s="144"/>
      <c r="KN58" s="144"/>
      <c r="KO58" s="144"/>
      <c r="KP58" s="144"/>
      <c r="KQ58" s="144"/>
      <c r="KR58" s="144"/>
      <c r="KS58" s="144"/>
      <c r="KT58" s="144"/>
      <c r="KU58" s="144"/>
      <c r="KV58" s="144"/>
      <c r="KW58" s="144"/>
      <c r="KX58" s="144"/>
      <c r="KY58" s="144"/>
      <c r="KZ58" s="144"/>
      <c r="LA58" s="144"/>
      <c r="LB58" s="144"/>
      <c r="LC58" s="144"/>
      <c r="LD58" s="144"/>
      <c r="LE58" s="144"/>
      <c r="LF58" s="144"/>
      <c r="LG58" s="144"/>
      <c r="LH58" s="144"/>
      <c r="LI58" s="144"/>
      <c r="LJ58" s="144"/>
      <c r="LK58" s="144"/>
      <c r="LL58" s="144"/>
      <c r="LM58" s="144"/>
      <c r="LN58" s="144"/>
      <c r="LO58" s="144"/>
      <c r="LP58" s="144"/>
      <c r="LQ58" s="144"/>
      <c r="LR58" s="144"/>
      <c r="LS58" s="144"/>
      <c r="LT58" s="144"/>
      <c r="LU58" s="144"/>
      <c r="LV58" s="144"/>
      <c r="LW58" s="144"/>
      <c r="LX58" s="144"/>
      <c r="LY58" s="144"/>
      <c r="LZ58" s="144"/>
      <c r="MA58" s="144"/>
      <c r="MB58" s="144"/>
      <c r="MC58" s="144"/>
      <c r="MD58" s="144"/>
      <c r="ME58" s="144"/>
      <c r="MF58" s="144"/>
      <c r="MG58" s="144"/>
      <c r="MH58" s="144"/>
      <c r="MI58" s="144"/>
      <c r="MJ58" s="144"/>
      <c r="MK58" s="144"/>
      <c r="ML58" s="144"/>
      <c r="MM58" s="144"/>
      <c r="MN58" s="144"/>
      <c r="MO58" s="144"/>
      <c r="MP58" s="144"/>
      <c r="MQ58" s="144"/>
      <c r="MR58" s="144"/>
      <c r="MS58" s="144"/>
      <c r="MT58" s="144"/>
      <c r="MU58" s="144"/>
      <c r="MV58" s="144"/>
      <c r="MW58" s="144"/>
      <c r="MX58" s="144"/>
      <c r="MY58" s="144"/>
      <c r="MZ58" s="144"/>
      <c r="NA58" s="144"/>
      <c r="NB58" s="144"/>
      <c r="NC58" s="144"/>
      <c r="ND58" s="144"/>
      <c r="NE58" s="144"/>
      <c r="NF58" s="144"/>
      <c r="NG58" s="144"/>
      <c r="NH58" s="144"/>
      <c r="NI58" s="144"/>
      <c r="NJ58" s="144"/>
      <c r="NK58" s="144"/>
      <c r="NL58" s="144"/>
      <c r="NM58" s="144"/>
      <c r="NN58" s="144"/>
      <c r="NO58" s="144"/>
      <c r="NP58" s="144"/>
      <c r="NQ58" s="144"/>
      <c r="NR58" s="144"/>
      <c r="NS58" s="144"/>
      <c r="NT58" s="144"/>
      <c r="NU58" s="144"/>
      <c r="NV58" s="144"/>
      <c r="NW58" s="144"/>
      <c r="NX58" s="144"/>
      <c r="NY58" s="144"/>
      <c r="NZ58" s="144"/>
      <c r="OA58" s="144"/>
      <c r="OB58" s="144"/>
      <c r="OC58" s="144"/>
      <c r="OD58" s="144"/>
      <c r="OE58" s="144"/>
      <c r="OF58" s="144"/>
      <c r="OG58" s="144"/>
      <c r="OH58" s="144"/>
      <c r="OI58" s="144"/>
      <c r="OJ58" s="144"/>
      <c r="OK58" s="144"/>
      <c r="OL58" s="144"/>
      <c r="OM58" s="144"/>
      <c r="ON58" s="144"/>
      <c r="OO58" s="144"/>
      <c r="OP58" s="144"/>
      <c r="OQ58" s="144"/>
      <c r="OR58" s="144"/>
      <c r="OS58" s="144"/>
      <c r="OT58" s="144"/>
      <c r="OU58" s="144"/>
      <c r="OV58" s="144"/>
      <c r="OW58" s="144"/>
      <c r="OX58" s="144"/>
      <c r="OY58" s="144"/>
      <c r="OZ58" s="144"/>
      <c r="PA58" s="144"/>
      <c r="PB58" s="144"/>
      <c r="PC58" s="144"/>
      <c r="PD58" s="144"/>
      <c r="PE58" s="144"/>
      <c r="PF58" s="144"/>
      <c r="PG58" s="144"/>
      <c r="PH58" s="144"/>
      <c r="PI58" s="144"/>
      <c r="PJ58" s="144"/>
      <c r="PK58" s="144"/>
      <c r="PL58" s="144"/>
      <c r="PM58" s="144"/>
      <c r="PN58" s="144"/>
      <c r="PO58" s="144"/>
      <c r="PP58" s="144"/>
      <c r="PQ58" s="144"/>
      <c r="PR58" s="144"/>
      <c r="PS58" s="144"/>
      <c r="PT58" s="144"/>
      <c r="PU58" s="144"/>
      <c r="PV58" s="144"/>
      <c r="PW58" s="144"/>
      <c r="PX58" s="144"/>
      <c r="PY58" s="144"/>
      <c r="PZ58" s="144"/>
      <c r="QA58" s="144"/>
      <c r="QB58" s="144"/>
      <c r="QC58" s="144"/>
      <c r="QD58" s="144"/>
      <c r="QE58" s="144"/>
      <c r="QF58" s="144"/>
      <c r="QG58" s="144"/>
      <c r="QH58" s="144"/>
      <c r="QI58" s="144"/>
      <c r="QJ58" s="144"/>
      <c r="QK58" s="144"/>
      <c r="QL58" s="144"/>
      <c r="QM58" s="144"/>
      <c r="QN58" s="144"/>
      <c r="QO58" s="144"/>
      <c r="QP58" s="144"/>
      <c r="QQ58" s="144"/>
      <c r="QR58" s="144"/>
      <c r="QS58" s="144"/>
      <c r="QT58" s="144"/>
      <c r="QU58" s="144"/>
      <c r="QV58" s="144"/>
      <c r="QW58" s="144"/>
      <c r="QX58" s="144"/>
      <c r="QY58" s="144"/>
      <c r="QZ58" s="144"/>
      <c r="RA58" s="144"/>
      <c r="RB58" s="144"/>
      <c r="RC58" s="144"/>
      <c r="RD58" s="144"/>
      <c r="RE58" s="144"/>
      <c r="RF58" s="144"/>
      <c r="RG58" s="144"/>
      <c r="RH58" s="144"/>
      <c r="RI58" s="144"/>
      <c r="RJ58" s="144"/>
      <c r="RK58" s="144"/>
      <c r="RL58" s="144"/>
      <c r="RM58" s="144"/>
      <c r="RN58" s="144"/>
      <c r="RO58" s="144"/>
      <c r="RP58" s="144"/>
      <c r="RQ58" s="144"/>
      <c r="RR58" s="144"/>
      <c r="RS58" s="144"/>
      <c r="RT58" s="144"/>
      <c r="RU58" s="144"/>
      <c r="RV58" s="144"/>
      <c r="RW58" s="144"/>
      <c r="RX58" s="144"/>
      <c r="RY58" s="144"/>
      <c r="RZ58" s="144"/>
      <c r="SA58" s="144"/>
      <c r="SB58" s="144"/>
      <c r="SC58" s="144"/>
      <c r="SD58" s="144"/>
      <c r="SE58" s="144"/>
      <c r="SF58" s="144"/>
      <c r="SG58" s="144"/>
      <c r="SH58" s="144"/>
      <c r="SI58" s="144"/>
      <c r="SJ58" s="144"/>
      <c r="SK58" s="144"/>
      <c r="SL58" s="144"/>
      <c r="SM58" s="144"/>
      <c r="SN58" s="144"/>
      <c r="SO58" s="144"/>
      <c r="SP58" s="144"/>
      <c r="SQ58" s="144"/>
      <c r="SR58" s="144"/>
      <c r="SS58" s="144"/>
      <c r="ST58" s="144"/>
      <c r="SU58" s="144"/>
      <c r="SV58" s="144"/>
      <c r="SW58" s="144"/>
      <c r="SX58" s="144"/>
      <c r="SY58" s="144"/>
      <c r="SZ58" s="144"/>
      <c r="TA58" s="144"/>
      <c r="TB58" s="144"/>
      <c r="TC58" s="144"/>
      <c r="TD58" s="144"/>
      <c r="TE58" s="144"/>
      <c r="TF58" s="144"/>
      <c r="TG58" s="144"/>
      <c r="TH58" s="144"/>
      <c r="TI58" s="144"/>
      <c r="TJ58" s="144"/>
      <c r="TK58" s="144"/>
      <c r="TL58" s="144"/>
      <c r="TM58" s="144"/>
      <c r="TN58" s="144"/>
      <c r="TO58" s="144"/>
      <c r="TP58" s="144"/>
      <c r="TQ58" s="144"/>
      <c r="TR58" s="144"/>
      <c r="TS58" s="144"/>
      <c r="TT58" s="144"/>
      <c r="TU58" s="144"/>
      <c r="TV58" s="144"/>
      <c r="TW58" s="144"/>
      <c r="TX58" s="144"/>
      <c r="TY58" s="144"/>
      <c r="TZ58" s="144"/>
      <c r="UA58" s="144"/>
      <c r="UB58" s="144"/>
      <c r="UC58" s="144"/>
      <c r="UD58" s="144"/>
      <c r="UE58" s="144"/>
      <c r="UF58" s="144"/>
      <c r="UG58" s="144"/>
      <c r="UH58" s="144"/>
      <c r="UI58" s="144"/>
      <c r="UJ58" s="144"/>
      <c r="UK58" s="144"/>
      <c r="UL58" s="144"/>
      <c r="UM58" s="144"/>
      <c r="UN58" s="144"/>
      <c r="UO58" s="144"/>
      <c r="UP58" s="144"/>
      <c r="UQ58" s="144"/>
      <c r="UR58" s="144"/>
      <c r="US58" s="144"/>
      <c r="UT58" s="144"/>
      <c r="UU58" s="144"/>
      <c r="UV58" s="144"/>
      <c r="UW58" s="144"/>
      <c r="UX58" s="144"/>
      <c r="UY58" s="144"/>
      <c r="UZ58" s="144"/>
      <c r="VA58" s="144"/>
      <c r="VB58" s="144"/>
      <c r="VC58" s="144"/>
      <c r="VD58" s="144"/>
      <c r="VE58" s="144"/>
      <c r="VF58" s="144"/>
      <c r="VG58" s="144"/>
      <c r="VH58" s="144"/>
      <c r="VI58" s="144"/>
      <c r="VJ58" s="144"/>
      <c r="VK58" s="144"/>
      <c r="VL58" s="144"/>
      <c r="VM58" s="144"/>
      <c r="VN58" s="144"/>
      <c r="VO58" s="144"/>
      <c r="VP58" s="144"/>
      <c r="VQ58" s="144"/>
      <c r="VR58" s="144"/>
      <c r="VS58" s="144"/>
      <c r="VT58" s="144"/>
      <c r="VU58" s="144"/>
      <c r="VV58" s="144"/>
      <c r="VW58" s="144"/>
      <c r="VX58" s="144"/>
      <c r="VY58" s="144"/>
      <c r="VZ58" s="144"/>
      <c r="WA58" s="144"/>
      <c r="WB58" s="144"/>
      <c r="WC58" s="144"/>
      <c r="WD58" s="144"/>
      <c r="WE58" s="144"/>
      <c r="WF58" s="144"/>
      <c r="WG58" s="144"/>
      <c r="WH58" s="144"/>
      <c r="WI58" s="144"/>
      <c r="WJ58" s="144"/>
      <c r="WK58" s="144"/>
      <c r="WL58" s="144"/>
      <c r="WM58" s="144"/>
      <c r="WN58" s="144"/>
      <c r="WO58" s="144"/>
      <c r="WP58" s="144"/>
      <c r="WQ58" s="144"/>
      <c r="WR58" s="144"/>
      <c r="WS58" s="144"/>
      <c r="WT58" s="144"/>
      <c r="WU58" s="144"/>
      <c r="WV58" s="144"/>
      <c r="WW58" s="144"/>
      <c r="WX58" s="144"/>
      <c r="WY58" s="144"/>
      <c r="WZ58" s="144"/>
      <c r="XA58" s="144"/>
      <c r="XB58" s="144"/>
      <c r="XC58" s="144"/>
      <c r="XD58" s="144"/>
      <c r="XE58" s="144"/>
      <c r="XF58" s="144"/>
      <c r="XG58" s="144"/>
      <c r="XH58" s="144"/>
      <c r="XI58" s="144"/>
      <c r="XJ58" s="144"/>
      <c r="XK58" s="144"/>
      <c r="XL58" s="144"/>
      <c r="XM58" s="144"/>
      <c r="XN58" s="144"/>
      <c r="XO58" s="144"/>
      <c r="XP58" s="144"/>
      <c r="XQ58" s="144"/>
      <c r="XR58" s="144"/>
      <c r="XS58" s="144"/>
      <c r="XT58" s="144"/>
      <c r="XU58" s="144"/>
      <c r="XV58" s="144"/>
      <c r="XW58" s="144"/>
      <c r="XX58" s="144"/>
      <c r="XY58" s="144"/>
      <c r="XZ58" s="144"/>
      <c r="YA58" s="144"/>
      <c r="YB58" s="144"/>
      <c r="YC58" s="144"/>
      <c r="YD58" s="144"/>
      <c r="YE58" s="144"/>
      <c r="YF58" s="144"/>
      <c r="YG58" s="144"/>
      <c r="YH58" s="144"/>
      <c r="YI58" s="144"/>
      <c r="YJ58" s="144"/>
      <c r="YK58" s="144"/>
      <c r="YL58" s="144"/>
      <c r="YM58" s="144"/>
      <c r="YN58" s="144"/>
      <c r="YO58" s="144"/>
      <c r="YP58" s="144"/>
      <c r="YQ58" s="144"/>
      <c r="YR58" s="144"/>
      <c r="YS58" s="144"/>
      <c r="YT58" s="144"/>
      <c r="YU58" s="144"/>
      <c r="YV58" s="144"/>
      <c r="YW58" s="144"/>
      <c r="YX58" s="144"/>
      <c r="YY58" s="144"/>
      <c r="YZ58" s="144"/>
      <c r="ZA58" s="144"/>
      <c r="ZB58" s="144"/>
      <c r="ZC58" s="144"/>
      <c r="ZD58" s="144"/>
      <c r="ZE58" s="144"/>
      <c r="ZF58" s="144"/>
      <c r="ZG58" s="144"/>
      <c r="ZH58" s="144"/>
      <c r="ZI58" s="144"/>
      <c r="ZJ58" s="144"/>
      <c r="ZK58" s="144"/>
      <c r="ZL58" s="144"/>
      <c r="ZM58" s="144"/>
      <c r="ZN58" s="144"/>
      <c r="ZO58" s="144"/>
      <c r="ZP58" s="144"/>
      <c r="ZQ58" s="144"/>
      <c r="ZR58" s="144"/>
      <c r="ZS58" s="144"/>
      <c r="ZT58" s="144"/>
      <c r="ZU58" s="144"/>
      <c r="ZV58" s="144"/>
      <c r="ZW58" s="144"/>
      <c r="ZX58" s="144"/>
      <c r="ZY58" s="144"/>
      <c r="ZZ58" s="144"/>
      <c r="AAA58" s="144"/>
      <c r="AAB58" s="144"/>
      <c r="AAC58" s="144"/>
      <c r="AAD58" s="144"/>
      <c r="AAE58" s="144"/>
      <c r="AAF58" s="144"/>
      <c r="AAG58" s="144"/>
      <c r="AAH58" s="144"/>
      <c r="AAI58" s="144"/>
      <c r="AAJ58" s="144"/>
      <c r="AAK58" s="144"/>
      <c r="AAL58" s="144"/>
      <c r="AAM58" s="144"/>
      <c r="AAN58" s="144"/>
      <c r="AAO58" s="144"/>
      <c r="AAP58" s="144"/>
      <c r="AAQ58" s="144"/>
      <c r="AAR58" s="144"/>
      <c r="AAS58" s="144"/>
      <c r="AAT58" s="144"/>
      <c r="AAU58" s="144"/>
      <c r="AAV58" s="144"/>
      <c r="AAW58" s="144"/>
      <c r="AAX58" s="144"/>
      <c r="AAY58" s="144"/>
      <c r="AAZ58" s="144"/>
      <c r="ABA58" s="144"/>
      <c r="ABB58" s="144"/>
      <c r="ABC58" s="144"/>
      <c r="ABD58" s="144"/>
      <c r="ABE58" s="144"/>
      <c r="ABF58" s="144"/>
      <c r="ABG58" s="144"/>
      <c r="ABH58" s="144"/>
      <c r="ABI58" s="144"/>
      <c r="ABJ58" s="144"/>
      <c r="ABK58" s="144"/>
      <c r="ABL58" s="144"/>
      <c r="ABM58" s="144"/>
      <c r="ABN58" s="144"/>
      <c r="ABO58" s="144"/>
      <c r="ABP58" s="144"/>
      <c r="ABQ58" s="144"/>
      <c r="ABR58" s="144"/>
      <c r="ABS58" s="144"/>
      <c r="ABT58" s="144"/>
      <c r="ABU58" s="144"/>
      <c r="ABV58" s="144"/>
      <c r="ABW58" s="144"/>
      <c r="ABX58" s="144"/>
      <c r="ABY58" s="144"/>
      <c r="ABZ58" s="144"/>
      <c r="ACA58" s="144"/>
      <c r="ACB58" s="144"/>
      <c r="ACC58" s="144"/>
      <c r="ACD58" s="144"/>
      <c r="ACE58" s="144"/>
      <c r="ACF58" s="144"/>
      <c r="ACG58" s="144"/>
      <c r="ACH58" s="144"/>
      <c r="ACI58" s="144"/>
      <c r="ACJ58" s="144"/>
      <c r="ACK58" s="144"/>
      <c r="ACL58" s="144"/>
      <c r="ACM58" s="144"/>
      <c r="ACN58" s="144"/>
      <c r="ACO58" s="144"/>
      <c r="ACP58" s="144"/>
      <c r="ACQ58" s="144"/>
      <c r="ACR58" s="144"/>
      <c r="ACS58" s="144"/>
      <c r="ACT58" s="144"/>
      <c r="ACU58" s="144"/>
      <c r="ACV58" s="144"/>
      <c r="ACW58" s="144"/>
      <c r="ACX58" s="144"/>
      <c r="ACY58" s="144"/>
      <c r="ACZ58" s="144"/>
      <c r="ADA58" s="144"/>
      <c r="ADB58" s="144"/>
      <c r="ADC58" s="144"/>
      <c r="ADD58" s="144"/>
      <c r="ADE58" s="144"/>
      <c r="ADF58" s="144"/>
      <c r="ADG58" s="144"/>
      <c r="ADH58" s="144"/>
      <c r="ADI58" s="144"/>
      <c r="ADJ58" s="144"/>
      <c r="ADK58" s="144"/>
      <c r="ADL58" s="144"/>
      <c r="ADM58" s="144"/>
      <c r="ADN58" s="144"/>
      <c r="ADO58" s="144"/>
      <c r="ADP58" s="144"/>
      <c r="ADQ58" s="144"/>
      <c r="ADR58" s="144"/>
      <c r="ADS58" s="144"/>
      <c r="ADT58" s="144"/>
      <c r="ADU58" s="144"/>
      <c r="ADV58" s="144"/>
      <c r="ADW58" s="144"/>
      <c r="ADX58" s="144"/>
      <c r="ADY58" s="144"/>
      <c r="ADZ58" s="144"/>
      <c r="AEA58" s="144"/>
      <c r="AEB58" s="144"/>
      <c r="AEC58" s="144"/>
      <c r="AED58" s="144"/>
      <c r="AEE58" s="144"/>
      <c r="AEF58" s="144"/>
      <c r="AEG58" s="144"/>
      <c r="AEH58" s="144"/>
      <c r="AEI58" s="144"/>
      <c r="AEJ58" s="144"/>
      <c r="AEK58" s="144"/>
      <c r="AEL58" s="144"/>
      <c r="AEM58" s="144"/>
      <c r="AEN58" s="144"/>
      <c r="AEO58" s="144"/>
      <c r="AEP58" s="144"/>
      <c r="AEQ58" s="144"/>
      <c r="AER58" s="144"/>
      <c r="AES58" s="144"/>
      <c r="AET58" s="144"/>
      <c r="AEU58" s="144"/>
      <c r="AEV58" s="144"/>
      <c r="AEW58" s="144"/>
      <c r="AEX58" s="144"/>
      <c r="AEY58" s="144"/>
      <c r="AEZ58" s="144"/>
      <c r="AFA58" s="144"/>
      <c r="AFB58" s="144"/>
      <c r="AFC58" s="144"/>
      <c r="AFD58" s="144"/>
      <c r="AFE58" s="144"/>
      <c r="AFF58" s="144"/>
      <c r="AFG58" s="144"/>
      <c r="AFH58" s="144"/>
      <c r="AFI58" s="144"/>
      <c r="AFJ58" s="144"/>
      <c r="AFK58" s="144"/>
      <c r="AFL58" s="144"/>
      <c r="AFM58" s="144"/>
      <c r="AFN58" s="144"/>
      <c r="AFO58" s="144"/>
      <c r="AFP58" s="144"/>
      <c r="AFQ58" s="144"/>
      <c r="AFR58" s="144"/>
      <c r="AFS58" s="144"/>
      <c r="AFT58" s="144"/>
      <c r="AFU58" s="144"/>
      <c r="AFV58" s="144"/>
      <c r="AFW58" s="144"/>
      <c r="AFX58" s="144"/>
      <c r="AFY58" s="144"/>
      <c r="AFZ58" s="144"/>
      <c r="AGA58" s="144"/>
      <c r="AGB58" s="144"/>
      <c r="AGC58" s="144"/>
      <c r="AGD58" s="144"/>
      <c r="AGE58" s="144"/>
      <c r="AGF58" s="144"/>
      <c r="AGG58" s="144"/>
      <c r="AGH58" s="144"/>
      <c r="AGI58" s="144"/>
      <c r="AGJ58" s="144"/>
      <c r="AGK58" s="144"/>
      <c r="AGL58" s="144"/>
      <c r="AGM58" s="144"/>
      <c r="AGN58" s="144"/>
      <c r="AGO58" s="144"/>
      <c r="AGP58" s="144"/>
      <c r="AGQ58" s="144"/>
      <c r="AGR58" s="144"/>
      <c r="AGS58" s="144"/>
      <c r="AGT58" s="144"/>
      <c r="AGU58" s="144"/>
      <c r="AGV58" s="144"/>
      <c r="AGW58" s="144"/>
      <c r="AGX58" s="144"/>
      <c r="AGY58" s="144"/>
      <c r="AGZ58" s="144"/>
      <c r="AHA58" s="144"/>
      <c r="AHB58" s="144"/>
      <c r="AHC58" s="144"/>
      <c r="AHD58" s="144"/>
      <c r="AHE58" s="144"/>
      <c r="AHF58" s="144"/>
      <c r="AHG58" s="144"/>
      <c r="AHH58" s="144"/>
      <c r="AHI58" s="144"/>
      <c r="AHJ58" s="144"/>
      <c r="AHK58" s="144"/>
      <c r="AHL58" s="144"/>
      <c r="AHM58" s="144"/>
      <c r="AHN58" s="144"/>
      <c r="AHO58" s="144"/>
      <c r="AHP58" s="144"/>
      <c r="AHQ58" s="144"/>
      <c r="AHR58" s="144"/>
      <c r="AHS58" s="144"/>
      <c r="AHT58" s="144"/>
      <c r="AHU58" s="144"/>
      <c r="AHV58" s="144"/>
      <c r="AHW58" s="144"/>
      <c r="AHX58" s="144"/>
      <c r="AHY58" s="144"/>
      <c r="AHZ58" s="144"/>
      <c r="AIA58" s="144"/>
      <c r="AIB58" s="144"/>
      <c r="AIC58" s="144"/>
      <c r="AID58" s="144"/>
      <c r="AIE58" s="144"/>
      <c r="AIF58" s="144"/>
      <c r="AIG58" s="144"/>
      <c r="AIH58" s="144"/>
      <c r="AII58" s="144"/>
      <c r="AIJ58" s="144"/>
      <c r="AIK58" s="144"/>
      <c r="AIL58" s="144"/>
      <c r="AIM58" s="144"/>
      <c r="AIN58" s="144"/>
      <c r="AIO58" s="144"/>
      <c r="AIP58" s="144"/>
      <c r="AIQ58" s="144"/>
      <c r="AIR58" s="144"/>
      <c r="AIS58" s="144"/>
      <c r="AIT58" s="144"/>
      <c r="AIU58" s="144"/>
      <c r="AIV58" s="144"/>
      <c r="AIW58" s="144"/>
      <c r="AIX58" s="144"/>
      <c r="AIY58" s="144"/>
      <c r="AIZ58" s="144"/>
      <c r="AJA58" s="144"/>
      <c r="AJB58" s="144"/>
      <c r="AJC58" s="144"/>
      <c r="AJD58" s="144"/>
      <c r="AJE58" s="144"/>
      <c r="AJF58" s="144"/>
      <c r="AJG58" s="144"/>
      <c r="AJH58" s="144"/>
      <c r="AJI58" s="144"/>
      <c r="AJJ58" s="144"/>
      <c r="AJK58" s="144"/>
      <c r="AJL58" s="144"/>
      <c r="AJM58" s="144"/>
      <c r="AJN58" s="144"/>
      <c r="AJO58" s="144"/>
      <c r="AJP58" s="144"/>
      <c r="AJQ58" s="144"/>
      <c r="AJR58" s="144"/>
      <c r="AJS58" s="144"/>
      <c r="AJT58" s="144"/>
      <c r="AJU58" s="144"/>
      <c r="AJV58" s="144"/>
      <c r="AJW58" s="144"/>
      <c r="AJX58" s="144"/>
      <c r="AJY58" s="144"/>
      <c r="AJZ58" s="144"/>
      <c r="AKA58" s="144"/>
      <c r="AKB58" s="144"/>
      <c r="AKC58" s="144"/>
      <c r="AKD58" s="144"/>
      <c r="AKE58" s="144"/>
      <c r="AKF58" s="144"/>
      <c r="AKG58" s="144"/>
      <c r="AKH58" s="144"/>
      <c r="AKI58" s="144"/>
      <c r="AKJ58" s="144"/>
      <c r="AKK58" s="144"/>
      <c r="AKL58" s="144"/>
      <c r="AKM58" s="144"/>
      <c r="AKN58" s="144"/>
      <c r="AKO58" s="144"/>
      <c r="AKP58" s="144"/>
      <c r="AKQ58" s="144"/>
      <c r="AKR58" s="144"/>
      <c r="AKS58" s="144"/>
      <c r="AKT58" s="144"/>
      <c r="AKU58" s="144"/>
      <c r="AKV58" s="144"/>
      <c r="AKW58" s="144"/>
      <c r="AKX58" s="144"/>
      <c r="AKY58" s="144"/>
      <c r="AKZ58" s="144"/>
      <c r="ALA58" s="144"/>
      <c r="ALB58" s="144"/>
      <c r="ALC58" s="144"/>
      <c r="ALD58" s="144"/>
      <c r="ALE58" s="144"/>
      <c r="ALF58" s="144"/>
      <c r="ALG58" s="144"/>
      <c r="ALH58" s="144"/>
      <c r="ALI58" s="144"/>
      <c r="ALJ58" s="144"/>
      <c r="ALK58" s="144"/>
      <c r="ALL58" s="144"/>
      <c r="ALM58" s="144"/>
      <c r="ALN58" s="144"/>
      <c r="ALO58" s="144"/>
      <c r="ALP58" s="144"/>
      <c r="ALQ58" s="144"/>
      <c r="ALR58" s="144"/>
      <c r="ALS58" s="144"/>
      <c r="ALT58" s="144"/>
      <c r="ALU58" s="144"/>
      <c r="ALV58" s="144"/>
      <c r="ALW58" s="144"/>
      <c r="ALX58" s="144"/>
      <c r="ALY58" s="144"/>
      <c r="ALZ58" s="144"/>
      <c r="AMA58" s="144"/>
      <c r="AMB58" s="144"/>
      <c r="AMC58" s="144"/>
      <c r="AMD58" s="144"/>
      <c r="AME58" s="144"/>
      <c r="AMF58" s="144"/>
      <c r="AMG58" s="144"/>
      <c r="AMH58" s="144"/>
      <c r="AMI58" s="144"/>
      <c r="AMJ58" s="144"/>
      <c r="AMK58" s="144"/>
      <c r="AML58" s="144"/>
      <c r="AMM58" s="144"/>
      <c r="AMN58" s="144"/>
      <c r="AMO58" s="144"/>
      <c r="AMP58" s="144"/>
      <c r="AMQ58" s="144"/>
      <c r="AMR58" s="144"/>
      <c r="AMS58" s="144"/>
      <c r="AMT58" s="144"/>
      <c r="AMU58" s="144"/>
      <c r="AMV58" s="144"/>
      <c r="AMW58" s="144"/>
      <c r="AMX58" s="144"/>
      <c r="AMY58" s="144"/>
      <c r="AMZ58" s="144"/>
      <c r="ANA58" s="144"/>
      <c r="ANB58" s="144"/>
      <c r="ANC58" s="144"/>
      <c r="AND58" s="144"/>
      <c r="ANE58" s="144"/>
      <c r="ANF58" s="144"/>
      <c r="ANG58" s="144"/>
      <c r="ANH58" s="144"/>
      <c r="ANI58" s="144"/>
      <c r="ANJ58" s="144"/>
      <c r="ANK58" s="144"/>
      <c r="ANL58" s="144"/>
      <c r="ANM58" s="144"/>
      <c r="ANN58" s="144"/>
      <c r="ANO58" s="144"/>
      <c r="ANP58" s="144"/>
      <c r="ANQ58" s="144"/>
      <c r="ANR58" s="144"/>
      <c r="ANS58" s="144"/>
      <c r="ANT58" s="144"/>
      <c r="ANU58" s="144"/>
      <c r="ANV58" s="144"/>
      <c r="ANW58" s="144"/>
      <c r="ANX58" s="144"/>
      <c r="ANY58" s="144"/>
      <c r="ANZ58" s="144"/>
      <c r="AOA58" s="144"/>
      <c r="AOB58" s="144"/>
      <c r="AOC58" s="144"/>
      <c r="AOD58" s="144"/>
      <c r="AOE58" s="144"/>
      <c r="AOF58" s="144"/>
      <c r="AOG58" s="144"/>
      <c r="AOH58" s="144"/>
      <c r="AOI58" s="144"/>
      <c r="AOJ58" s="144"/>
      <c r="AOK58" s="144"/>
      <c r="AOL58" s="144"/>
      <c r="AOM58" s="144"/>
      <c r="AON58" s="144"/>
      <c r="AOO58" s="144"/>
      <c r="AOP58" s="144"/>
      <c r="AOQ58" s="144"/>
      <c r="AOR58" s="144"/>
      <c r="AOS58" s="144"/>
      <c r="AOT58" s="144"/>
      <c r="AOU58" s="144"/>
      <c r="AOV58" s="144"/>
      <c r="AOW58" s="144"/>
      <c r="AOX58" s="144"/>
      <c r="AOY58" s="144"/>
      <c r="AOZ58" s="144"/>
      <c r="APA58" s="144"/>
      <c r="APB58" s="144"/>
      <c r="APC58" s="144"/>
      <c r="APD58" s="144"/>
      <c r="APE58" s="144"/>
      <c r="APF58" s="144"/>
      <c r="APG58" s="144"/>
      <c r="APH58" s="144"/>
      <c r="API58" s="144"/>
      <c r="APJ58" s="144"/>
      <c r="APK58" s="144"/>
      <c r="APL58" s="144"/>
      <c r="APM58" s="144"/>
      <c r="APN58" s="144"/>
      <c r="APO58" s="144"/>
      <c r="APP58" s="144"/>
      <c r="APQ58" s="144"/>
      <c r="APR58" s="144"/>
      <c r="APS58" s="144"/>
      <c r="APT58" s="144"/>
      <c r="APU58" s="144"/>
      <c r="APV58" s="144"/>
      <c r="APW58" s="144"/>
      <c r="APX58" s="144"/>
      <c r="APY58" s="144"/>
      <c r="APZ58" s="144"/>
      <c r="AQA58" s="144"/>
      <c r="AQB58" s="144"/>
      <c r="AQC58" s="144"/>
      <c r="AQD58" s="144"/>
      <c r="AQE58" s="144"/>
      <c r="AQF58" s="144"/>
      <c r="AQG58" s="144"/>
      <c r="AQH58" s="144"/>
      <c r="AQI58" s="144"/>
      <c r="AQJ58" s="144"/>
      <c r="AQK58" s="144"/>
      <c r="AQL58" s="144"/>
      <c r="AQM58" s="144"/>
      <c r="AQN58" s="144"/>
      <c r="AQO58" s="144"/>
      <c r="AQP58" s="144"/>
      <c r="AQQ58" s="144"/>
      <c r="AQR58" s="144"/>
      <c r="AQS58" s="144"/>
      <c r="AQT58" s="144"/>
      <c r="AQU58" s="144"/>
      <c r="AQV58" s="144"/>
      <c r="AQW58" s="144"/>
      <c r="AQX58" s="144"/>
      <c r="AQY58" s="144"/>
      <c r="AQZ58" s="144"/>
      <c r="ARA58" s="144"/>
      <c r="ARB58" s="144"/>
      <c r="ARC58" s="144"/>
      <c r="ARD58" s="144"/>
      <c r="ARE58" s="144"/>
      <c r="ARF58" s="144"/>
      <c r="ARG58" s="144"/>
      <c r="ARH58" s="144"/>
      <c r="ARI58" s="144"/>
      <c r="ARJ58" s="144"/>
      <c r="ARK58" s="144"/>
      <c r="ARL58" s="144"/>
      <c r="ARM58" s="144"/>
      <c r="ARN58" s="144"/>
      <c r="ARO58" s="144"/>
      <c r="ARP58" s="144"/>
      <c r="ARQ58" s="144"/>
      <c r="ARR58" s="144"/>
      <c r="ARS58" s="144"/>
      <c r="ART58" s="144"/>
      <c r="ARU58" s="144"/>
      <c r="ARV58" s="144"/>
      <c r="ARW58" s="144"/>
      <c r="ARX58" s="144"/>
      <c r="ARY58" s="144"/>
      <c r="ARZ58" s="144"/>
      <c r="ASA58" s="144"/>
      <c r="ASB58" s="144"/>
      <c r="ASC58" s="144"/>
      <c r="ASD58" s="144"/>
      <c r="ASE58" s="144"/>
      <c r="ASF58" s="144"/>
      <c r="ASG58" s="144"/>
      <c r="ASH58" s="144"/>
      <c r="ASI58" s="144"/>
      <c r="ASJ58" s="144"/>
      <c r="ASK58" s="144"/>
      <c r="ASL58" s="144"/>
      <c r="ASM58" s="144"/>
      <c r="ASN58" s="144"/>
      <c r="ASO58" s="144"/>
      <c r="ASP58" s="144"/>
      <c r="ASQ58" s="144"/>
      <c r="ASR58" s="144"/>
      <c r="ASS58" s="144"/>
      <c r="AST58" s="144"/>
      <c r="ASU58" s="144"/>
      <c r="ASV58" s="144"/>
      <c r="ASW58" s="144"/>
      <c r="ASX58" s="144"/>
      <c r="ASY58" s="144"/>
      <c r="ASZ58" s="144"/>
      <c r="ATA58" s="144"/>
      <c r="ATB58" s="144"/>
      <c r="ATC58" s="144"/>
      <c r="ATD58" s="144"/>
      <c r="ATE58" s="144"/>
      <c r="ATF58" s="144"/>
      <c r="ATG58" s="144"/>
      <c r="ATH58" s="144"/>
      <c r="ATI58" s="144"/>
      <c r="ATJ58" s="144"/>
      <c r="ATK58" s="144"/>
      <c r="ATL58" s="144"/>
      <c r="ATM58" s="144"/>
      <c r="ATN58" s="144"/>
      <c r="ATO58" s="144"/>
      <c r="ATP58" s="144"/>
      <c r="ATQ58" s="144"/>
      <c r="ATR58" s="144"/>
      <c r="ATS58" s="144"/>
      <c r="ATT58" s="144"/>
      <c r="ATU58" s="144"/>
      <c r="ATV58" s="144"/>
      <c r="ATW58" s="144"/>
      <c r="ATX58" s="144"/>
      <c r="ATY58" s="144"/>
      <c r="ATZ58" s="144"/>
      <c r="AUA58" s="144"/>
      <c r="AUB58" s="144"/>
      <c r="AUC58" s="144"/>
      <c r="AUD58" s="144"/>
      <c r="AUE58" s="144"/>
      <c r="AUF58" s="144"/>
      <c r="AUG58" s="144"/>
      <c r="AUH58" s="144"/>
      <c r="AUI58" s="144"/>
      <c r="AUJ58" s="144"/>
      <c r="AUK58" s="144"/>
      <c r="AUL58" s="144"/>
      <c r="AUM58" s="144"/>
      <c r="AUN58" s="144"/>
      <c r="AUO58" s="144"/>
      <c r="AUP58" s="144"/>
      <c r="AUQ58" s="144"/>
      <c r="AUR58" s="144"/>
      <c r="AUS58" s="144"/>
      <c r="AUT58" s="144"/>
      <c r="AUU58" s="144"/>
      <c r="AUV58" s="144"/>
      <c r="AUW58" s="144"/>
      <c r="AUX58" s="144"/>
      <c r="AUY58" s="144"/>
      <c r="AUZ58" s="144"/>
      <c r="AVA58" s="144"/>
      <c r="AVB58" s="144"/>
      <c r="AVC58" s="144"/>
      <c r="AVD58" s="144"/>
      <c r="AVE58" s="144"/>
      <c r="AVF58" s="144"/>
      <c r="AVG58" s="144"/>
      <c r="AVH58" s="144"/>
      <c r="AVI58" s="144"/>
      <c r="AVJ58" s="144"/>
      <c r="AVK58" s="144"/>
      <c r="AVL58" s="144"/>
      <c r="AVM58" s="144"/>
      <c r="AVN58" s="144"/>
      <c r="AVO58" s="144"/>
      <c r="AVP58" s="144"/>
      <c r="AVQ58" s="144"/>
      <c r="AVR58" s="144"/>
      <c r="AVS58" s="144"/>
      <c r="AVT58" s="144"/>
      <c r="AVU58" s="144"/>
      <c r="AVV58" s="144"/>
      <c r="AVW58" s="144"/>
      <c r="AVX58" s="144"/>
      <c r="AVY58" s="144"/>
      <c r="AVZ58" s="144"/>
      <c r="AWA58" s="144"/>
      <c r="AWB58" s="144"/>
      <c r="AWC58" s="144"/>
      <c r="AWD58" s="144"/>
      <c r="AWE58" s="144"/>
      <c r="AWF58" s="144"/>
      <c r="AWG58" s="144"/>
      <c r="AWH58" s="144"/>
      <c r="AWI58" s="144"/>
      <c r="AWJ58" s="144"/>
      <c r="AWK58" s="144"/>
      <c r="AWL58" s="144"/>
      <c r="AWM58" s="144"/>
      <c r="AWN58" s="144"/>
      <c r="AWO58" s="144"/>
      <c r="AWP58" s="144"/>
      <c r="AWQ58" s="144"/>
      <c r="AWR58" s="144"/>
      <c r="AWS58" s="144"/>
      <c r="AWT58" s="144"/>
      <c r="AWU58" s="144"/>
      <c r="AWV58" s="144"/>
      <c r="AWW58" s="144"/>
      <c r="AWX58" s="144"/>
      <c r="AWY58" s="144"/>
      <c r="AWZ58" s="144"/>
      <c r="AXA58" s="144"/>
      <c r="AXB58" s="144"/>
      <c r="AXC58" s="144"/>
      <c r="AXD58" s="144"/>
      <c r="AXE58" s="144"/>
      <c r="AXF58" s="144"/>
      <c r="AXG58" s="144"/>
      <c r="AXH58" s="144"/>
      <c r="AXI58" s="144"/>
      <c r="AXJ58" s="144"/>
      <c r="AXK58" s="144"/>
      <c r="AXL58" s="144"/>
      <c r="AXM58" s="144"/>
      <c r="AXN58" s="144"/>
      <c r="AXO58" s="144"/>
      <c r="AXP58" s="144"/>
      <c r="AXQ58" s="144"/>
      <c r="AXR58" s="144"/>
      <c r="AXS58" s="144"/>
      <c r="AXT58" s="144"/>
      <c r="AXU58" s="144"/>
      <c r="AXV58" s="144"/>
      <c r="AXW58" s="144"/>
      <c r="AXX58" s="144"/>
      <c r="AXY58" s="144"/>
      <c r="AXZ58" s="144"/>
      <c r="AYA58" s="144"/>
      <c r="AYB58" s="144"/>
      <c r="AYC58" s="144"/>
      <c r="AYD58" s="144"/>
      <c r="AYE58" s="144"/>
      <c r="AYF58" s="144"/>
      <c r="AYG58" s="144"/>
      <c r="AYH58" s="144"/>
      <c r="AYI58" s="144"/>
      <c r="AYJ58" s="144"/>
      <c r="AYK58" s="144"/>
      <c r="AYL58" s="144"/>
      <c r="AYM58" s="144"/>
      <c r="AYN58" s="144"/>
      <c r="AYO58" s="144"/>
      <c r="AYP58" s="144"/>
      <c r="AYQ58" s="144"/>
      <c r="AYR58" s="144"/>
      <c r="AYS58" s="144"/>
      <c r="AYT58" s="144"/>
      <c r="AYU58" s="144"/>
      <c r="AYV58" s="144"/>
      <c r="AYW58" s="144"/>
      <c r="AYX58" s="144"/>
      <c r="AYY58" s="144"/>
      <c r="AYZ58" s="144"/>
      <c r="AZA58" s="144"/>
      <c r="AZB58" s="144"/>
      <c r="AZC58" s="144"/>
      <c r="AZD58" s="144"/>
      <c r="AZE58" s="144"/>
      <c r="AZF58" s="144"/>
      <c r="AZG58" s="144"/>
      <c r="AZH58" s="144"/>
      <c r="AZI58" s="144"/>
      <c r="AZJ58" s="144"/>
      <c r="AZK58" s="144"/>
      <c r="AZL58" s="144"/>
      <c r="AZM58" s="144"/>
      <c r="AZN58" s="144"/>
      <c r="AZO58" s="144"/>
      <c r="AZP58" s="144"/>
      <c r="AZQ58" s="144"/>
      <c r="AZR58" s="144"/>
      <c r="AZS58" s="144"/>
      <c r="AZT58" s="144"/>
      <c r="AZU58" s="144"/>
      <c r="AZV58" s="144"/>
      <c r="AZW58" s="144"/>
      <c r="AZX58" s="144"/>
      <c r="AZY58" s="144"/>
      <c r="AZZ58" s="144"/>
      <c r="BAA58" s="144"/>
      <c r="BAB58" s="144"/>
      <c r="BAC58" s="144"/>
      <c r="BAD58" s="144"/>
      <c r="BAE58" s="144"/>
      <c r="BAF58" s="144"/>
      <c r="BAG58" s="144"/>
      <c r="BAH58" s="144"/>
      <c r="BAI58" s="144"/>
      <c r="BAJ58" s="144"/>
      <c r="BAK58" s="144"/>
      <c r="BAL58" s="144"/>
      <c r="BAM58" s="144"/>
      <c r="BAN58" s="144"/>
      <c r="BAO58" s="144"/>
      <c r="BAP58" s="144"/>
      <c r="BAQ58" s="144"/>
      <c r="BAR58" s="144"/>
      <c r="BAS58" s="144"/>
      <c r="BAT58" s="144"/>
      <c r="BAU58" s="144"/>
      <c r="BAV58" s="144"/>
      <c r="BAW58" s="144"/>
      <c r="BAX58" s="144"/>
      <c r="BAY58" s="144"/>
      <c r="BAZ58" s="144"/>
      <c r="BBA58" s="144"/>
      <c r="BBB58" s="144"/>
      <c r="BBC58" s="144"/>
      <c r="BBD58" s="144"/>
      <c r="BBE58" s="144"/>
      <c r="BBF58" s="144"/>
      <c r="BBG58" s="144"/>
      <c r="BBH58" s="144"/>
      <c r="BBI58" s="144"/>
      <c r="BBJ58" s="144"/>
      <c r="BBK58" s="144"/>
      <c r="BBL58" s="144"/>
      <c r="BBM58" s="144"/>
      <c r="BBN58" s="144"/>
      <c r="BBO58" s="144"/>
      <c r="BBP58" s="144"/>
      <c r="BBQ58" s="144"/>
      <c r="BBR58" s="144"/>
      <c r="BBS58" s="144"/>
      <c r="BBT58" s="144"/>
      <c r="BBU58" s="144"/>
      <c r="BBV58" s="144"/>
      <c r="BBW58" s="144"/>
      <c r="BBX58" s="144"/>
      <c r="BBY58" s="144"/>
      <c r="BBZ58" s="144"/>
      <c r="BCA58" s="144"/>
      <c r="BCB58" s="144"/>
      <c r="BCC58" s="144"/>
      <c r="BCD58" s="144"/>
      <c r="BCE58" s="144"/>
      <c r="BCF58" s="144"/>
      <c r="BCG58" s="144"/>
      <c r="BCH58" s="144"/>
      <c r="BCI58" s="144"/>
      <c r="BCJ58" s="144"/>
      <c r="BCK58" s="144"/>
      <c r="BCL58" s="144"/>
      <c r="BCM58" s="144"/>
      <c r="BCN58" s="144"/>
      <c r="BCO58" s="144"/>
      <c r="BCP58" s="144"/>
      <c r="BCQ58" s="144"/>
      <c r="BCR58" s="144"/>
      <c r="BCS58" s="144"/>
      <c r="BCT58" s="144"/>
      <c r="BCU58" s="144"/>
      <c r="BCV58" s="144"/>
      <c r="BCW58" s="144"/>
      <c r="BCX58" s="144"/>
      <c r="BCY58" s="144"/>
      <c r="BCZ58" s="144"/>
      <c r="BDA58" s="144"/>
      <c r="BDB58" s="144"/>
      <c r="BDC58" s="144"/>
      <c r="BDD58" s="144"/>
      <c r="BDE58" s="144"/>
      <c r="BDF58" s="144"/>
      <c r="BDG58" s="144"/>
      <c r="BDH58" s="144"/>
      <c r="BDI58" s="144"/>
      <c r="BDJ58" s="144"/>
      <c r="BDK58" s="144"/>
      <c r="BDL58" s="144"/>
      <c r="BDM58" s="144"/>
      <c r="BDN58" s="144"/>
      <c r="BDO58" s="144"/>
      <c r="BDP58" s="144"/>
      <c r="BDQ58" s="144"/>
      <c r="BDR58" s="144"/>
      <c r="BDS58" s="144"/>
      <c r="BDT58" s="144"/>
      <c r="BDU58" s="144"/>
      <c r="BDV58" s="144"/>
      <c r="BDW58" s="144"/>
      <c r="BDX58" s="144"/>
      <c r="BDY58" s="144"/>
      <c r="BDZ58" s="144"/>
      <c r="BEA58" s="144"/>
      <c r="BEB58" s="144"/>
      <c r="BEC58" s="144"/>
      <c r="BED58" s="144"/>
      <c r="BEE58" s="144"/>
      <c r="BEF58" s="144"/>
      <c r="BEG58" s="144"/>
      <c r="BEH58" s="144"/>
      <c r="BEI58" s="144"/>
      <c r="BEJ58" s="144"/>
      <c r="BEK58" s="144"/>
      <c r="BEL58" s="144"/>
      <c r="BEM58" s="144"/>
      <c r="BEN58" s="144"/>
      <c r="BEO58" s="144"/>
      <c r="BEP58" s="144"/>
      <c r="BEQ58" s="144"/>
      <c r="BER58" s="144"/>
      <c r="BES58" s="144"/>
      <c r="BET58" s="144"/>
      <c r="BEU58" s="144"/>
      <c r="BEV58" s="144"/>
      <c r="BEW58" s="144"/>
      <c r="BEX58" s="144"/>
      <c r="BEY58" s="144"/>
      <c r="BEZ58" s="144"/>
      <c r="BFA58" s="144"/>
      <c r="BFB58" s="144"/>
      <c r="BFC58" s="144"/>
      <c r="BFD58" s="144"/>
      <c r="BFE58" s="144"/>
      <c r="BFF58" s="144"/>
      <c r="BFG58" s="144"/>
      <c r="BFH58" s="144"/>
      <c r="BFI58" s="144"/>
      <c r="BFJ58" s="144"/>
      <c r="BFK58" s="144"/>
      <c r="BFL58" s="144"/>
      <c r="BFM58" s="144"/>
      <c r="BFN58" s="144"/>
      <c r="BFO58" s="144"/>
      <c r="BFP58" s="144"/>
      <c r="BFQ58" s="144"/>
      <c r="BFR58" s="144"/>
      <c r="BFS58" s="144"/>
      <c r="BFT58" s="144"/>
      <c r="BFU58" s="144"/>
      <c r="BFV58" s="144"/>
      <c r="BFW58" s="144"/>
      <c r="BFX58" s="144"/>
      <c r="BFY58" s="144"/>
      <c r="BFZ58" s="144"/>
      <c r="BGA58" s="144"/>
      <c r="BGB58" s="144"/>
      <c r="BGC58" s="144"/>
      <c r="BGD58" s="144"/>
      <c r="BGE58" s="144"/>
      <c r="BGF58" s="144"/>
      <c r="BGG58" s="144"/>
      <c r="BGH58" s="144"/>
      <c r="BGI58" s="144"/>
      <c r="BGJ58" s="144"/>
      <c r="BGK58" s="144"/>
      <c r="BGL58" s="144"/>
      <c r="BGM58" s="144"/>
      <c r="BGN58" s="144"/>
      <c r="BGO58" s="144"/>
      <c r="BGP58" s="144"/>
      <c r="BGQ58" s="144"/>
      <c r="BGR58" s="144"/>
      <c r="BGS58" s="144"/>
      <c r="BGT58" s="144"/>
      <c r="BGU58" s="144"/>
      <c r="BGV58" s="144"/>
      <c r="BGW58" s="144"/>
      <c r="BGX58" s="144"/>
      <c r="BGY58" s="144"/>
      <c r="BGZ58" s="144"/>
      <c r="BHA58" s="144"/>
      <c r="BHB58" s="144"/>
      <c r="BHC58" s="144"/>
      <c r="BHD58" s="144"/>
      <c r="BHE58" s="144"/>
      <c r="BHF58" s="144"/>
      <c r="BHG58" s="144"/>
      <c r="BHH58" s="144"/>
      <c r="BHI58" s="144"/>
      <c r="BHJ58" s="144"/>
      <c r="BHK58" s="144"/>
      <c r="BHL58" s="144"/>
      <c r="BHM58" s="144"/>
      <c r="BHN58" s="144"/>
      <c r="BHO58" s="144"/>
      <c r="BHP58" s="144"/>
      <c r="BHQ58" s="144"/>
      <c r="BHR58" s="144"/>
      <c r="BHS58" s="144"/>
      <c r="BHT58" s="144"/>
      <c r="BHU58" s="144"/>
      <c r="BHV58" s="144"/>
      <c r="BHW58" s="144"/>
      <c r="BHX58" s="144"/>
      <c r="BHY58" s="144"/>
      <c r="BHZ58" s="144"/>
      <c r="BIA58" s="144"/>
      <c r="BIB58" s="144"/>
      <c r="BIC58" s="144"/>
      <c r="BID58" s="144"/>
      <c r="BIE58" s="144"/>
      <c r="BIF58" s="144"/>
      <c r="BIG58" s="144"/>
      <c r="BIH58" s="144"/>
      <c r="BII58" s="144"/>
      <c r="BIJ58" s="144"/>
      <c r="BIK58" s="144"/>
      <c r="BIL58" s="144"/>
      <c r="BIM58" s="144"/>
      <c r="BIN58" s="144"/>
      <c r="BIO58" s="144"/>
      <c r="BIP58" s="144"/>
      <c r="BIQ58" s="144"/>
      <c r="BIR58" s="144"/>
      <c r="BIS58" s="144"/>
      <c r="BIT58" s="144"/>
      <c r="BIU58" s="144"/>
      <c r="BIV58" s="144"/>
      <c r="BIW58" s="144"/>
      <c r="BIX58" s="144"/>
      <c r="BIY58" s="144"/>
      <c r="BIZ58" s="144"/>
      <c r="BJA58" s="144"/>
      <c r="BJB58" s="144"/>
      <c r="BJC58" s="144"/>
      <c r="BJD58" s="144"/>
      <c r="BJE58" s="144"/>
      <c r="BJF58" s="144"/>
      <c r="BJG58" s="144"/>
      <c r="BJH58" s="144"/>
      <c r="BJI58" s="144"/>
      <c r="BJJ58" s="144"/>
      <c r="BJK58" s="144"/>
      <c r="BJL58" s="144"/>
      <c r="BJM58" s="144"/>
      <c r="BJN58" s="144"/>
      <c r="BJO58" s="144"/>
      <c r="BJP58" s="144"/>
      <c r="BJQ58" s="144"/>
      <c r="BJR58" s="144"/>
      <c r="BJS58" s="144"/>
      <c r="BJT58" s="144"/>
      <c r="BJU58" s="144"/>
      <c r="BJV58" s="144"/>
      <c r="BJW58" s="144"/>
      <c r="BJX58" s="144"/>
      <c r="BJY58" s="144"/>
      <c r="BJZ58" s="144"/>
      <c r="BKA58" s="144"/>
      <c r="BKB58" s="144"/>
      <c r="BKC58" s="144"/>
      <c r="BKD58" s="144"/>
      <c r="BKE58" s="144"/>
      <c r="BKF58" s="144"/>
      <c r="BKG58" s="144"/>
      <c r="BKH58" s="144"/>
      <c r="BKI58" s="144"/>
      <c r="BKJ58" s="144"/>
      <c r="BKK58" s="144"/>
      <c r="BKL58" s="144"/>
      <c r="BKM58" s="144"/>
      <c r="BKN58" s="144"/>
      <c r="BKO58" s="144"/>
      <c r="BKP58" s="144"/>
      <c r="BKQ58" s="144"/>
      <c r="BKR58" s="144"/>
      <c r="BKS58" s="144"/>
      <c r="BKT58" s="144"/>
      <c r="BKU58" s="144"/>
      <c r="BKV58" s="144"/>
      <c r="BKW58" s="144"/>
      <c r="BKX58" s="144"/>
      <c r="BKY58" s="144"/>
      <c r="BKZ58" s="144"/>
      <c r="BLA58" s="144"/>
      <c r="BLB58" s="144"/>
      <c r="BLC58" s="144"/>
      <c r="BLD58" s="144"/>
      <c r="BLE58" s="144"/>
      <c r="BLF58" s="144"/>
      <c r="BLG58" s="144"/>
      <c r="BLH58" s="144"/>
      <c r="BLI58" s="144"/>
      <c r="BLJ58" s="144"/>
      <c r="BLK58" s="144"/>
      <c r="BLL58" s="144"/>
      <c r="BLM58" s="144"/>
      <c r="BLN58" s="144"/>
      <c r="BLO58" s="144"/>
      <c r="BLP58" s="144"/>
      <c r="BLQ58" s="144"/>
      <c r="BLR58" s="144"/>
      <c r="BLS58" s="144"/>
      <c r="BLT58" s="144"/>
      <c r="BLU58" s="144"/>
      <c r="BLV58" s="144"/>
      <c r="BLW58" s="144"/>
      <c r="BLX58" s="144"/>
      <c r="BLY58" s="144"/>
      <c r="BLZ58" s="144"/>
      <c r="BMA58" s="144"/>
      <c r="BMB58" s="144"/>
      <c r="BMC58" s="144"/>
      <c r="BMD58" s="144"/>
      <c r="BME58" s="144"/>
      <c r="BMF58" s="144"/>
      <c r="BMG58" s="144"/>
      <c r="BMH58" s="144"/>
      <c r="BMI58" s="144"/>
      <c r="BMJ58" s="144"/>
      <c r="BMK58" s="144"/>
      <c r="BML58" s="144"/>
      <c r="BMM58" s="144"/>
      <c r="BMN58" s="144"/>
      <c r="BMO58" s="144"/>
      <c r="BMP58" s="144"/>
      <c r="BMQ58" s="144"/>
      <c r="BMR58" s="144"/>
      <c r="BMS58" s="144"/>
      <c r="BMT58" s="144"/>
      <c r="BMU58" s="144"/>
      <c r="BMV58" s="144"/>
      <c r="BMW58" s="144"/>
      <c r="BMX58" s="144"/>
      <c r="BMY58" s="144"/>
      <c r="BMZ58" s="144"/>
      <c r="BNA58" s="144"/>
      <c r="BNB58" s="144"/>
      <c r="BNC58" s="144"/>
      <c r="BND58" s="144"/>
      <c r="BNE58" s="144"/>
      <c r="BNF58" s="144"/>
      <c r="BNG58" s="144"/>
      <c r="BNH58" s="144"/>
      <c r="BNI58" s="144"/>
      <c r="BNJ58" s="144"/>
      <c r="BNK58" s="144"/>
      <c r="BNL58" s="144"/>
      <c r="BNM58" s="144"/>
      <c r="BNN58" s="144"/>
      <c r="BNO58" s="144"/>
      <c r="BNP58" s="144"/>
      <c r="BNQ58" s="144"/>
      <c r="BNR58" s="144"/>
      <c r="BNS58" s="144"/>
      <c r="BNT58" s="144"/>
      <c r="BNU58" s="144"/>
      <c r="BNV58" s="144"/>
      <c r="BNW58" s="144"/>
      <c r="BNX58" s="144"/>
      <c r="BNY58" s="144"/>
      <c r="BNZ58" s="144"/>
      <c r="BOA58" s="144"/>
      <c r="BOB58" s="144"/>
      <c r="BOC58" s="144"/>
      <c r="BOD58" s="144"/>
      <c r="BOE58" s="144"/>
      <c r="BOF58" s="144"/>
      <c r="BOG58" s="144"/>
      <c r="BOH58" s="144"/>
      <c r="BOI58" s="144"/>
      <c r="BOJ58" s="144"/>
      <c r="BOK58" s="144"/>
      <c r="BOL58" s="144"/>
      <c r="BOM58" s="144"/>
      <c r="BON58" s="144"/>
      <c r="BOO58" s="144"/>
      <c r="BOP58" s="144"/>
      <c r="BOQ58" s="144"/>
      <c r="BOR58" s="144"/>
      <c r="BOS58" s="144"/>
      <c r="BOT58" s="144"/>
      <c r="BOU58" s="144"/>
      <c r="BOV58" s="144"/>
      <c r="BOW58" s="144"/>
      <c r="BOX58" s="144"/>
      <c r="BOY58" s="144"/>
      <c r="BOZ58" s="144"/>
      <c r="BPA58" s="144"/>
      <c r="BPB58" s="144"/>
      <c r="BPC58" s="144"/>
      <c r="BPD58" s="144"/>
      <c r="BPE58" s="144"/>
      <c r="BPF58" s="144"/>
      <c r="BPG58" s="144"/>
      <c r="BPH58" s="144"/>
      <c r="BPI58" s="144"/>
      <c r="BPJ58" s="144"/>
      <c r="BPK58" s="144"/>
      <c r="BPL58" s="144"/>
      <c r="BPM58" s="144"/>
      <c r="BPN58" s="144"/>
      <c r="BPO58" s="144"/>
      <c r="BPP58" s="144"/>
      <c r="BPQ58" s="144"/>
      <c r="BPR58" s="144"/>
      <c r="BPS58" s="144"/>
      <c r="BPT58" s="144"/>
      <c r="BPU58" s="144"/>
      <c r="BPV58" s="144"/>
      <c r="BPW58" s="144"/>
      <c r="BPX58" s="144"/>
      <c r="BPY58" s="144"/>
      <c r="BPZ58" s="144"/>
      <c r="BQA58" s="144"/>
      <c r="BQB58" s="144"/>
      <c r="BQC58" s="144"/>
      <c r="BQD58" s="144"/>
      <c r="BQE58" s="144"/>
      <c r="BQF58" s="144"/>
      <c r="BQG58" s="144"/>
      <c r="BQH58" s="144"/>
      <c r="BQI58" s="144"/>
      <c r="BQJ58" s="144"/>
      <c r="BQK58" s="144"/>
      <c r="BQL58" s="144"/>
      <c r="BQM58" s="144"/>
      <c r="BQN58" s="144"/>
      <c r="BQO58" s="144"/>
      <c r="BQP58" s="144"/>
      <c r="BQQ58" s="144"/>
      <c r="BQR58" s="144"/>
      <c r="BQS58" s="144"/>
      <c r="BQT58" s="144"/>
      <c r="BQU58" s="144"/>
      <c r="BQV58" s="144"/>
      <c r="BQW58" s="144"/>
      <c r="BQX58" s="144"/>
      <c r="BQY58" s="144"/>
      <c r="BQZ58" s="144"/>
      <c r="BRA58" s="144"/>
      <c r="BRB58" s="144"/>
      <c r="BRC58" s="144"/>
      <c r="BRD58" s="144"/>
      <c r="BRE58" s="144"/>
      <c r="BRF58" s="144"/>
      <c r="BRG58" s="144"/>
      <c r="BRH58" s="144"/>
      <c r="BRI58" s="144"/>
      <c r="BRJ58" s="144"/>
      <c r="BRK58" s="144"/>
      <c r="BRL58" s="144"/>
      <c r="BRM58" s="144"/>
      <c r="BRN58" s="144"/>
      <c r="BRO58" s="144"/>
      <c r="BRP58" s="144"/>
      <c r="BRQ58" s="144"/>
      <c r="BRR58" s="144"/>
      <c r="BRS58" s="144"/>
      <c r="BRT58" s="144"/>
      <c r="BRU58" s="144"/>
      <c r="BRV58" s="144"/>
      <c r="BRW58" s="144"/>
      <c r="BRX58" s="144"/>
      <c r="BRY58" s="144"/>
      <c r="BRZ58" s="144"/>
      <c r="BSA58" s="144"/>
      <c r="BSB58" s="144"/>
      <c r="BSC58" s="144"/>
      <c r="BSD58" s="144"/>
      <c r="BSE58" s="144"/>
      <c r="BSF58" s="144"/>
      <c r="BSG58" s="144"/>
      <c r="BSH58" s="144"/>
      <c r="BSI58" s="144"/>
      <c r="BSJ58" s="144"/>
      <c r="BSK58" s="144"/>
      <c r="BSL58" s="144"/>
      <c r="BSM58" s="144"/>
      <c r="BSN58" s="144"/>
      <c r="BSO58" s="144"/>
      <c r="BSP58" s="144"/>
      <c r="BSQ58" s="144"/>
      <c r="BSR58" s="144"/>
      <c r="BSS58" s="144"/>
      <c r="BST58" s="144"/>
      <c r="BSU58" s="144"/>
      <c r="BSV58" s="144"/>
      <c r="BSW58" s="144"/>
      <c r="BSX58" s="144"/>
      <c r="BSY58" s="144"/>
      <c r="BSZ58" s="144"/>
      <c r="BTA58" s="144"/>
      <c r="BTB58" s="144"/>
      <c r="BTC58" s="144"/>
      <c r="BTD58" s="144"/>
      <c r="BTE58" s="144"/>
      <c r="BTF58" s="144"/>
      <c r="BTG58" s="144"/>
      <c r="BTH58" s="144"/>
      <c r="BTI58" s="144"/>
      <c r="BTJ58" s="144"/>
      <c r="BTK58" s="144"/>
      <c r="BTL58" s="144"/>
      <c r="BTM58" s="144"/>
      <c r="BTN58" s="144"/>
      <c r="BTO58" s="144"/>
      <c r="BTP58" s="144"/>
      <c r="BTQ58" s="144"/>
      <c r="BTR58" s="144"/>
      <c r="BTS58" s="144"/>
      <c r="BTT58" s="144"/>
      <c r="BTU58" s="144"/>
      <c r="BTV58" s="144"/>
      <c r="BTW58" s="144"/>
      <c r="BTX58" s="144"/>
      <c r="BTY58" s="144"/>
      <c r="BTZ58" s="144"/>
      <c r="BUA58" s="144"/>
      <c r="BUB58" s="144"/>
      <c r="BUC58" s="144"/>
      <c r="BUD58" s="144"/>
      <c r="BUE58" s="144"/>
      <c r="BUF58" s="144"/>
      <c r="BUG58" s="144"/>
      <c r="BUH58" s="144"/>
      <c r="BUI58" s="144"/>
      <c r="BUJ58" s="144"/>
      <c r="BUK58" s="144"/>
      <c r="BUL58" s="144"/>
      <c r="BUM58" s="144"/>
      <c r="BUN58" s="144"/>
      <c r="BUO58" s="144"/>
      <c r="BUP58" s="144"/>
      <c r="BUQ58" s="144"/>
      <c r="BUR58" s="144"/>
      <c r="BUS58" s="144"/>
      <c r="BUT58" s="144"/>
      <c r="BUU58" s="144"/>
      <c r="BUV58" s="144"/>
      <c r="BUW58" s="144"/>
      <c r="BUX58" s="144"/>
      <c r="BUY58" s="144"/>
      <c r="BUZ58" s="144"/>
      <c r="BVA58" s="144"/>
      <c r="BVB58" s="144"/>
      <c r="BVC58" s="144"/>
      <c r="BVD58" s="144"/>
      <c r="BVE58" s="144"/>
      <c r="BVF58" s="144"/>
      <c r="BVG58" s="144"/>
      <c r="BVH58" s="144"/>
      <c r="BVI58" s="144"/>
      <c r="BVJ58" s="144"/>
      <c r="BVK58" s="144"/>
      <c r="BVL58" s="144"/>
      <c r="BVM58" s="144"/>
      <c r="BVN58" s="144"/>
      <c r="BVO58" s="144"/>
      <c r="BVP58" s="144"/>
      <c r="BVQ58" s="144"/>
      <c r="BVR58" s="144"/>
      <c r="BVS58" s="144"/>
      <c r="BVT58" s="144"/>
      <c r="BVU58" s="144"/>
      <c r="BVV58" s="144"/>
      <c r="BVW58" s="144"/>
      <c r="BVX58" s="144"/>
      <c r="BVY58" s="144"/>
      <c r="BVZ58" s="144"/>
      <c r="BWA58" s="144"/>
      <c r="BWB58" s="144"/>
      <c r="BWC58" s="144"/>
      <c r="BWD58" s="144"/>
      <c r="BWE58" s="144"/>
      <c r="BWF58" s="144"/>
      <c r="BWG58" s="144"/>
      <c r="BWH58" s="144"/>
      <c r="BWI58" s="144"/>
      <c r="BWJ58" s="144"/>
      <c r="BWK58" s="144"/>
      <c r="BWL58" s="144"/>
      <c r="BWM58" s="144"/>
      <c r="BWN58" s="144"/>
      <c r="BWO58" s="144"/>
      <c r="BWP58" s="144"/>
      <c r="BWQ58" s="144"/>
      <c r="BWR58" s="144"/>
      <c r="BWS58" s="144"/>
      <c r="BWT58" s="144"/>
      <c r="BWU58" s="144"/>
      <c r="BWV58" s="144"/>
      <c r="BWW58" s="144"/>
      <c r="BWX58" s="144"/>
      <c r="BWY58" s="144"/>
      <c r="BWZ58" s="144"/>
      <c r="BXA58" s="144"/>
      <c r="BXB58" s="144"/>
      <c r="BXC58" s="144"/>
      <c r="BXD58" s="144"/>
      <c r="BXE58" s="144"/>
      <c r="BXF58" s="144"/>
      <c r="BXG58" s="144"/>
      <c r="BXH58" s="144"/>
      <c r="BXI58" s="144"/>
      <c r="BXJ58" s="144"/>
      <c r="BXK58" s="144"/>
      <c r="BXL58" s="144"/>
      <c r="BXM58" s="144"/>
      <c r="BXN58" s="144"/>
      <c r="BXO58" s="144"/>
      <c r="BXP58" s="144"/>
      <c r="BXQ58" s="144"/>
      <c r="BXR58" s="144"/>
      <c r="BXS58" s="144"/>
      <c r="BXT58" s="144"/>
      <c r="BXU58" s="144"/>
      <c r="BXV58" s="144"/>
      <c r="BXW58" s="144"/>
      <c r="BXX58" s="144"/>
      <c r="BXY58" s="144"/>
      <c r="BXZ58" s="144"/>
      <c r="BYA58" s="144"/>
      <c r="BYB58" s="144"/>
      <c r="BYC58" s="144"/>
      <c r="BYD58" s="144"/>
      <c r="BYE58" s="144"/>
      <c r="BYF58" s="144"/>
      <c r="BYG58" s="144"/>
      <c r="BYH58" s="144"/>
      <c r="BYI58" s="144"/>
      <c r="BYJ58" s="144"/>
      <c r="BYK58" s="144"/>
      <c r="BYL58" s="144"/>
      <c r="BYM58" s="144"/>
      <c r="BYN58" s="144"/>
      <c r="BYO58" s="144"/>
      <c r="BYP58" s="144"/>
      <c r="BYQ58" s="144"/>
      <c r="BYR58" s="144"/>
      <c r="BYS58" s="144"/>
      <c r="BYT58" s="144"/>
      <c r="BYU58" s="144"/>
      <c r="BYV58" s="144"/>
    </row>
    <row r="59" spans="1:2024" s="20" customFormat="1" ht="24.75" customHeight="1">
      <c r="A59" s="1563" t="s">
        <v>290</v>
      </c>
      <c r="B59" s="1563"/>
      <c r="C59" s="1563"/>
      <c r="D59" s="1563"/>
      <c r="E59" s="1563"/>
      <c r="F59" s="1563"/>
      <c r="G59" s="1563"/>
      <c r="H59" s="1563"/>
      <c r="I59" s="1563"/>
    </row>
    <row r="60" spans="1:2024" s="29" customFormat="1" ht="155.25" customHeight="1">
      <c r="A60" s="1546" t="s">
        <v>587</v>
      </c>
      <c r="B60" s="1546"/>
      <c r="C60" s="1546"/>
      <c r="D60" s="1546"/>
      <c r="E60" s="1546"/>
      <c r="F60" s="1546"/>
      <c r="G60" s="1546"/>
      <c r="H60" s="1546"/>
      <c r="I60" s="1546"/>
    </row>
  </sheetData>
  <mergeCells count="18">
    <mergeCell ref="A15:I15"/>
    <mergeCell ref="A9:I9"/>
    <mergeCell ref="A60:I60"/>
    <mergeCell ref="A59:I59"/>
    <mergeCell ref="A46:I46"/>
    <mergeCell ref="A4:I4"/>
    <mergeCell ref="A6:I6"/>
    <mergeCell ref="A7:I7"/>
    <mergeCell ref="A44:I44"/>
    <mergeCell ref="A45:I45"/>
    <mergeCell ref="A10:I10"/>
    <mergeCell ref="A12:I12"/>
    <mergeCell ref="A13:I13"/>
    <mergeCell ref="A11:I11"/>
    <mergeCell ref="A43:I43"/>
    <mergeCell ref="A18:I18"/>
    <mergeCell ref="A14:I14"/>
    <mergeCell ref="A16:I16"/>
  </mergeCells>
  <phoneticPr fontId="24" type="noConversion"/>
  <pageMargins left="0.78740157480314965" right="0.27559055118110237" top="0.51181102362204722" bottom="0.15748031496062992" header="0.39370078740157483" footer="0"/>
  <pageSetup paperSize="9" scale="50" firstPageNumber="37" orientation="portrait" useFirstPageNumber="1" r:id="rId1"/>
  <headerFooter alignWithMargins="0"/>
  <rowBreaks count="1" manualBreakCount="1">
    <brk id="29" max="8" man="1"/>
  </rowBreaks>
  <customProperties>
    <customPr name="SheetOptions"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BPT144"/>
  <sheetViews>
    <sheetView view="pageBreakPreview" topLeftCell="A103" zoomScale="50" zoomScaleNormal="50" zoomScaleSheetLayoutView="50" workbookViewId="0">
      <selection activeCell="A96" sqref="A96:XFD96"/>
    </sheetView>
  </sheetViews>
  <sheetFormatPr defaultRowHeight="15"/>
  <cols>
    <col min="1" max="1" width="25.6640625" customWidth="1"/>
    <col min="2" max="2" width="8.88671875" customWidth="1"/>
    <col min="3" max="3" width="8.21875" customWidth="1"/>
    <col min="4" max="4" width="7.44140625" customWidth="1"/>
    <col min="5" max="5" width="8.5546875" customWidth="1"/>
    <col min="6" max="6" width="7.5546875" customWidth="1"/>
    <col min="7" max="7" width="8.88671875" customWidth="1"/>
    <col min="8" max="8" width="8.77734375" style="217" customWidth="1"/>
    <col min="9" max="9" width="9" customWidth="1"/>
    <col min="10" max="12" width="8.77734375" style="217" customWidth="1"/>
    <col min="13" max="13" width="9.109375" customWidth="1"/>
    <col min="14" max="14" width="8.77734375" style="217" customWidth="1"/>
    <col min="15" max="15" width="8.6640625" customWidth="1"/>
    <col min="16" max="16" width="8.88671875" style="217" customWidth="1"/>
    <col min="17" max="17" width="9.21875" customWidth="1"/>
    <col min="18" max="18" width="8.5546875" style="217" customWidth="1"/>
  </cols>
  <sheetData>
    <row r="1" spans="1:1788" s="265" customFormat="1" ht="20.25">
      <c r="A1" s="147" t="s">
        <v>85</v>
      </c>
      <c r="B1" s="147"/>
      <c r="C1" s="147"/>
      <c r="D1" s="13"/>
      <c r="E1" s="8"/>
      <c r="F1" s="8"/>
      <c r="H1" s="162"/>
      <c r="I1" s="153"/>
      <c r="J1" s="314"/>
      <c r="K1" s="314"/>
      <c r="L1" s="314"/>
      <c r="M1" s="150"/>
      <c r="N1" s="284"/>
      <c r="O1" s="147"/>
      <c r="P1" s="314"/>
      <c r="Q1" s="147"/>
      <c r="R1" s="24" t="s">
        <v>64</v>
      </c>
      <c r="S1" s="144"/>
      <c r="T1" s="144"/>
      <c r="U1" s="144"/>
      <c r="V1" s="144"/>
      <c r="W1" s="144"/>
      <c r="X1" s="144"/>
      <c r="Y1" s="144"/>
      <c r="Z1" s="144"/>
      <c r="AA1" s="144"/>
      <c r="AB1" s="144"/>
      <c r="AC1" s="144"/>
      <c r="AD1" s="144"/>
      <c r="AE1" s="144"/>
      <c r="AF1" s="144"/>
      <c r="AG1" s="144"/>
      <c r="AH1" s="144"/>
      <c r="AI1" s="144"/>
      <c r="AJ1" s="144"/>
      <c r="AK1" s="144"/>
      <c r="AL1" s="144"/>
      <c r="AM1" s="144"/>
      <c r="AN1" s="144"/>
      <c r="AO1" s="144"/>
      <c r="AP1" s="144"/>
      <c r="AQ1" s="144"/>
      <c r="AR1" s="144"/>
      <c r="AS1" s="144"/>
      <c r="AT1" s="144"/>
      <c r="AU1" s="144"/>
      <c r="AV1" s="144"/>
      <c r="AW1" s="144"/>
      <c r="AX1" s="144"/>
      <c r="AY1" s="144"/>
      <c r="AZ1" s="144"/>
      <c r="BA1" s="144"/>
      <c r="BB1" s="144"/>
      <c r="BC1" s="144"/>
      <c r="BD1" s="144"/>
      <c r="BE1" s="144"/>
      <c r="BF1" s="144"/>
      <c r="BG1" s="144"/>
      <c r="BH1" s="144"/>
      <c r="BI1" s="144"/>
      <c r="BJ1" s="144"/>
      <c r="BK1" s="144"/>
      <c r="BL1" s="144"/>
      <c r="BM1" s="144"/>
      <c r="BN1" s="144"/>
      <c r="BO1" s="144"/>
      <c r="BP1" s="144"/>
      <c r="BQ1" s="144"/>
      <c r="BR1" s="144"/>
      <c r="BS1" s="144"/>
      <c r="BT1" s="144"/>
      <c r="BU1" s="144"/>
      <c r="BV1" s="144"/>
      <c r="BW1" s="144"/>
      <c r="BX1" s="144"/>
      <c r="BY1" s="144"/>
      <c r="BZ1" s="144"/>
      <c r="CA1" s="144"/>
      <c r="CB1" s="144"/>
      <c r="CC1" s="144"/>
      <c r="CD1" s="144"/>
      <c r="CE1" s="144"/>
      <c r="CF1" s="144"/>
      <c r="CG1" s="144"/>
      <c r="CH1" s="144"/>
      <c r="CI1" s="144"/>
      <c r="CJ1" s="144"/>
      <c r="CK1" s="144"/>
      <c r="CL1" s="144"/>
      <c r="CM1" s="144"/>
      <c r="CN1" s="144"/>
      <c r="CO1" s="144"/>
      <c r="CP1" s="144"/>
      <c r="CQ1" s="144"/>
      <c r="CR1" s="144"/>
      <c r="CS1" s="144"/>
      <c r="CT1" s="144"/>
      <c r="CU1" s="144"/>
      <c r="CV1" s="144"/>
      <c r="CW1" s="144"/>
      <c r="CX1" s="144"/>
      <c r="CY1" s="144"/>
      <c r="CZ1" s="144"/>
      <c r="DA1" s="144"/>
      <c r="DB1" s="144"/>
      <c r="DC1" s="144"/>
      <c r="DD1" s="144"/>
      <c r="DE1" s="144"/>
      <c r="DF1" s="144"/>
      <c r="DG1" s="144"/>
      <c r="DH1" s="144"/>
      <c r="DI1" s="144"/>
      <c r="DJ1" s="144"/>
      <c r="DK1" s="144"/>
      <c r="DL1" s="144"/>
      <c r="DM1" s="144"/>
      <c r="DN1" s="144"/>
      <c r="DO1" s="144"/>
      <c r="DP1" s="144"/>
      <c r="DQ1" s="144"/>
      <c r="DR1" s="144"/>
      <c r="DS1" s="144"/>
      <c r="DT1" s="144"/>
      <c r="DU1" s="144"/>
      <c r="DV1" s="144"/>
      <c r="DW1" s="144"/>
      <c r="DX1" s="144"/>
      <c r="DY1" s="144"/>
      <c r="DZ1" s="144"/>
      <c r="EA1" s="144"/>
      <c r="EB1" s="144"/>
      <c r="EC1" s="144"/>
      <c r="ED1" s="144"/>
      <c r="EE1" s="144"/>
      <c r="EF1" s="144"/>
      <c r="EG1" s="144"/>
      <c r="EH1" s="144"/>
      <c r="EI1" s="144"/>
      <c r="EJ1" s="144"/>
      <c r="EK1" s="144"/>
      <c r="EL1" s="144"/>
      <c r="EM1" s="144"/>
      <c r="EN1" s="144"/>
      <c r="EO1" s="144"/>
      <c r="EP1" s="144"/>
      <c r="EQ1" s="144"/>
      <c r="ER1" s="144"/>
      <c r="ES1" s="144"/>
      <c r="ET1" s="144"/>
      <c r="EU1" s="144"/>
      <c r="EV1" s="144"/>
      <c r="EW1" s="144"/>
      <c r="EX1" s="144"/>
      <c r="EY1" s="144"/>
      <c r="EZ1" s="144"/>
      <c r="FA1" s="144"/>
      <c r="FB1" s="144"/>
      <c r="FC1" s="144"/>
      <c r="FD1" s="144"/>
      <c r="FE1" s="144"/>
      <c r="FF1" s="144"/>
      <c r="FG1" s="144"/>
      <c r="FH1" s="144"/>
      <c r="FI1" s="144"/>
      <c r="FJ1" s="144"/>
      <c r="FK1" s="144"/>
      <c r="FL1" s="144"/>
      <c r="FM1" s="144"/>
      <c r="FN1" s="144"/>
      <c r="FO1" s="144"/>
      <c r="FP1" s="144"/>
      <c r="FQ1" s="144"/>
      <c r="FR1" s="144"/>
      <c r="FS1" s="144"/>
      <c r="FT1" s="144"/>
      <c r="FU1" s="144"/>
      <c r="FV1" s="144"/>
      <c r="FW1" s="144"/>
      <c r="FX1" s="144"/>
      <c r="FY1" s="144"/>
      <c r="FZ1" s="144"/>
      <c r="GA1" s="144"/>
      <c r="GB1" s="144"/>
      <c r="GC1" s="144"/>
      <c r="GD1" s="144"/>
      <c r="GE1" s="144"/>
      <c r="GF1" s="144"/>
      <c r="GG1" s="144"/>
      <c r="GH1" s="144"/>
      <c r="GI1" s="144"/>
      <c r="GJ1" s="144"/>
      <c r="GK1" s="144"/>
      <c r="GL1" s="144"/>
      <c r="GM1" s="144"/>
      <c r="GN1" s="144"/>
      <c r="GO1" s="144"/>
      <c r="GP1" s="144"/>
      <c r="GQ1" s="144"/>
      <c r="GR1" s="144"/>
      <c r="GS1" s="144"/>
      <c r="GT1" s="144"/>
      <c r="GU1" s="144"/>
      <c r="GV1" s="144"/>
      <c r="GW1" s="144"/>
      <c r="GX1" s="144"/>
      <c r="GY1" s="144"/>
      <c r="GZ1" s="144"/>
      <c r="HA1" s="144"/>
      <c r="HB1" s="144"/>
      <c r="HC1" s="144"/>
      <c r="HD1" s="144"/>
      <c r="HE1" s="144"/>
      <c r="HF1" s="144"/>
      <c r="HG1" s="144"/>
      <c r="HH1" s="144"/>
      <c r="HI1" s="144"/>
      <c r="HJ1" s="144"/>
      <c r="HK1" s="144"/>
      <c r="HL1" s="144"/>
      <c r="HM1" s="144"/>
      <c r="HN1" s="144"/>
      <c r="HO1" s="144"/>
      <c r="HP1" s="144"/>
      <c r="HQ1" s="144"/>
      <c r="HR1" s="144"/>
      <c r="HS1" s="144"/>
      <c r="HT1" s="144"/>
      <c r="HU1" s="144"/>
      <c r="HV1" s="144"/>
      <c r="HW1" s="144"/>
      <c r="HX1" s="144"/>
      <c r="HY1" s="144"/>
      <c r="HZ1" s="144"/>
      <c r="IA1" s="144"/>
      <c r="IB1" s="144"/>
      <c r="IC1" s="144"/>
      <c r="ID1" s="144"/>
      <c r="IE1" s="144"/>
      <c r="IF1" s="144"/>
      <c r="IG1" s="144"/>
      <c r="IH1" s="144"/>
      <c r="II1" s="144"/>
      <c r="IJ1" s="144"/>
      <c r="IK1" s="144"/>
      <c r="IL1" s="144"/>
      <c r="IM1" s="144"/>
      <c r="IN1" s="144"/>
      <c r="IO1" s="144"/>
      <c r="IP1" s="144"/>
      <c r="IQ1" s="144"/>
      <c r="IR1" s="144"/>
      <c r="IS1" s="144"/>
      <c r="IT1" s="144"/>
      <c r="IU1" s="144"/>
      <c r="IV1" s="144"/>
      <c r="IW1" s="144"/>
      <c r="IX1" s="144"/>
      <c r="IY1" s="144"/>
      <c r="IZ1" s="144"/>
      <c r="JA1" s="144"/>
      <c r="JB1" s="144"/>
      <c r="JC1" s="144"/>
      <c r="JD1" s="144"/>
      <c r="JE1" s="144"/>
      <c r="JF1" s="144"/>
      <c r="JG1" s="144"/>
      <c r="JH1" s="144"/>
      <c r="JI1" s="144"/>
      <c r="JJ1" s="144"/>
      <c r="JK1" s="144"/>
      <c r="JL1" s="144"/>
      <c r="JM1" s="144"/>
      <c r="JN1" s="144"/>
      <c r="JO1" s="144"/>
      <c r="JP1" s="144"/>
      <c r="JQ1" s="144"/>
      <c r="JR1" s="144"/>
      <c r="JS1" s="144"/>
      <c r="JT1" s="144"/>
      <c r="JU1" s="144"/>
      <c r="JV1" s="144"/>
      <c r="JW1" s="144"/>
      <c r="JX1" s="144"/>
      <c r="JY1" s="144"/>
      <c r="JZ1" s="144"/>
      <c r="KA1" s="144"/>
      <c r="KB1" s="144"/>
      <c r="KC1" s="144"/>
      <c r="KD1" s="144"/>
      <c r="KE1" s="144"/>
      <c r="KF1" s="144"/>
      <c r="KG1" s="144"/>
      <c r="KH1" s="144"/>
      <c r="KI1" s="144"/>
      <c r="KJ1" s="144"/>
      <c r="KK1" s="144"/>
      <c r="KL1" s="144"/>
      <c r="KM1" s="144"/>
      <c r="KN1" s="144"/>
      <c r="KO1" s="144"/>
      <c r="KP1" s="144"/>
      <c r="KQ1" s="144"/>
      <c r="KR1" s="144"/>
      <c r="KS1" s="144"/>
      <c r="KT1" s="144"/>
      <c r="KU1" s="144"/>
      <c r="KV1" s="144"/>
      <c r="KW1" s="144"/>
      <c r="KX1" s="144"/>
      <c r="KY1" s="144"/>
      <c r="KZ1" s="144"/>
      <c r="LA1" s="144"/>
      <c r="LB1" s="144"/>
      <c r="LC1" s="144"/>
      <c r="LD1" s="144"/>
      <c r="LE1" s="144"/>
      <c r="LF1" s="144"/>
      <c r="LG1" s="144"/>
      <c r="LH1" s="144"/>
      <c r="LI1" s="144"/>
      <c r="LJ1" s="144"/>
      <c r="LK1" s="144"/>
      <c r="LL1" s="144"/>
      <c r="LM1" s="144"/>
      <c r="LN1" s="144"/>
      <c r="LO1" s="144"/>
      <c r="LP1" s="144"/>
      <c r="LQ1" s="144"/>
      <c r="LR1" s="144"/>
      <c r="LS1" s="144"/>
      <c r="LT1" s="144"/>
      <c r="LU1" s="144"/>
      <c r="LV1" s="144"/>
      <c r="LW1" s="144"/>
      <c r="LX1" s="144"/>
      <c r="LY1" s="144"/>
      <c r="LZ1" s="144"/>
      <c r="MA1" s="144"/>
      <c r="MB1" s="144"/>
      <c r="MC1" s="144"/>
      <c r="MD1" s="144"/>
      <c r="ME1" s="144"/>
      <c r="MF1" s="144"/>
      <c r="MG1" s="144"/>
      <c r="MH1" s="144"/>
      <c r="MI1" s="144"/>
      <c r="MJ1" s="144"/>
      <c r="MK1" s="144"/>
      <c r="ML1" s="144"/>
      <c r="MM1" s="144"/>
      <c r="MN1" s="144"/>
      <c r="MO1" s="144"/>
      <c r="MP1" s="144"/>
      <c r="MQ1" s="144"/>
      <c r="MR1" s="144"/>
      <c r="MS1" s="144"/>
      <c r="MT1" s="144"/>
      <c r="MU1" s="144"/>
      <c r="MV1" s="144"/>
      <c r="MW1" s="144"/>
      <c r="MX1" s="144"/>
      <c r="MY1" s="144"/>
      <c r="MZ1" s="144"/>
      <c r="NA1" s="144"/>
      <c r="NB1" s="144"/>
      <c r="NC1" s="144"/>
      <c r="ND1" s="144"/>
      <c r="NE1" s="144"/>
      <c r="NF1" s="144"/>
      <c r="NG1" s="144"/>
      <c r="NH1" s="144"/>
      <c r="NI1" s="144"/>
      <c r="NJ1" s="144"/>
      <c r="NK1" s="144"/>
      <c r="NL1" s="144"/>
      <c r="NM1" s="144"/>
      <c r="NN1" s="144"/>
      <c r="NO1" s="144"/>
      <c r="NP1" s="144"/>
      <c r="NQ1" s="144"/>
      <c r="NR1" s="144"/>
      <c r="NS1" s="144"/>
      <c r="NT1" s="144"/>
      <c r="NU1" s="144"/>
      <c r="NV1" s="144"/>
      <c r="NW1" s="144"/>
      <c r="NX1" s="144"/>
      <c r="NY1" s="144"/>
      <c r="NZ1" s="144"/>
      <c r="OA1" s="144"/>
      <c r="OB1" s="144"/>
      <c r="OC1" s="144"/>
      <c r="OD1" s="144"/>
      <c r="OE1" s="144"/>
      <c r="OF1" s="144"/>
      <c r="OG1" s="144"/>
      <c r="OH1" s="144"/>
      <c r="OI1" s="144"/>
      <c r="OJ1" s="144"/>
      <c r="OK1" s="144"/>
      <c r="OL1" s="144"/>
      <c r="OM1" s="144"/>
      <c r="ON1" s="144"/>
      <c r="OO1" s="144"/>
      <c r="OP1" s="144"/>
      <c r="OQ1" s="144"/>
      <c r="OR1" s="144"/>
      <c r="OS1" s="144"/>
      <c r="OT1" s="144"/>
      <c r="OU1" s="144"/>
      <c r="OV1" s="144"/>
      <c r="OW1" s="144"/>
      <c r="OX1" s="144"/>
      <c r="OY1" s="144"/>
      <c r="OZ1" s="144"/>
      <c r="PA1" s="144"/>
      <c r="PB1" s="144"/>
      <c r="PC1" s="144"/>
      <c r="PD1" s="144"/>
      <c r="PE1" s="144"/>
      <c r="PF1" s="144"/>
      <c r="PG1" s="144"/>
      <c r="PH1" s="144"/>
      <c r="PI1" s="144"/>
      <c r="PJ1" s="144"/>
      <c r="PK1" s="144"/>
      <c r="PL1" s="144"/>
      <c r="PM1" s="144"/>
      <c r="PN1" s="144"/>
      <c r="PO1" s="144"/>
      <c r="PP1" s="144"/>
      <c r="PQ1" s="144"/>
      <c r="PR1" s="144"/>
      <c r="PS1" s="144"/>
      <c r="PT1" s="144"/>
      <c r="PU1" s="144"/>
      <c r="PV1" s="144"/>
      <c r="PW1" s="144"/>
      <c r="PX1" s="144"/>
      <c r="PY1" s="144"/>
      <c r="PZ1" s="144"/>
      <c r="QA1" s="144"/>
      <c r="QB1" s="144"/>
      <c r="QC1" s="144"/>
      <c r="QD1" s="144"/>
      <c r="QE1" s="144"/>
      <c r="QF1" s="144"/>
      <c r="QG1" s="144"/>
      <c r="QH1" s="144"/>
      <c r="QI1" s="144"/>
      <c r="QJ1" s="144"/>
      <c r="QK1" s="144"/>
      <c r="QL1" s="144"/>
      <c r="QM1" s="144"/>
      <c r="QN1" s="144"/>
      <c r="QO1" s="144"/>
      <c r="QP1" s="144"/>
      <c r="QQ1" s="144"/>
      <c r="QR1" s="144"/>
      <c r="QS1" s="144"/>
      <c r="QT1" s="144"/>
      <c r="QU1" s="144"/>
      <c r="QV1" s="144"/>
      <c r="QW1" s="144"/>
      <c r="QX1" s="144"/>
      <c r="QY1" s="144"/>
      <c r="QZ1" s="144"/>
      <c r="RA1" s="144"/>
      <c r="RB1" s="144"/>
      <c r="RC1" s="144"/>
      <c r="RD1" s="144"/>
      <c r="RE1" s="144"/>
      <c r="RF1" s="144"/>
      <c r="RG1" s="144"/>
      <c r="RH1" s="144"/>
      <c r="RI1" s="144"/>
      <c r="RJ1" s="144"/>
      <c r="RK1" s="144"/>
      <c r="RL1" s="144"/>
      <c r="RM1" s="144"/>
      <c r="RN1" s="144"/>
      <c r="RO1" s="144"/>
      <c r="RP1" s="144"/>
      <c r="RQ1" s="144"/>
      <c r="RR1" s="144"/>
      <c r="RS1" s="144"/>
      <c r="RT1" s="144"/>
      <c r="RU1" s="144"/>
      <c r="RV1" s="144"/>
      <c r="RW1" s="144"/>
      <c r="RX1" s="144"/>
      <c r="RY1" s="144"/>
      <c r="RZ1" s="144"/>
      <c r="SA1" s="144"/>
      <c r="SB1" s="144"/>
      <c r="SC1" s="144"/>
      <c r="SD1" s="144"/>
      <c r="SE1" s="144"/>
      <c r="SF1" s="144"/>
      <c r="SG1" s="144"/>
      <c r="SH1" s="144"/>
      <c r="SI1" s="144"/>
      <c r="SJ1" s="144"/>
      <c r="SK1" s="144"/>
      <c r="SL1" s="144"/>
      <c r="SM1" s="144"/>
      <c r="SN1" s="144"/>
      <c r="SO1" s="144"/>
      <c r="SP1" s="144"/>
      <c r="SQ1" s="144"/>
      <c r="SR1" s="144"/>
      <c r="SS1" s="144"/>
      <c r="ST1" s="144"/>
      <c r="SU1" s="144"/>
      <c r="SV1" s="144"/>
      <c r="SW1" s="144"/>
      <c r="SX1" s="144"/>
      <c r="SY1" s="144"/>
      <c r="SZ1" s="144"/>
      <c r="TA1" s="144"/>
      <c r="TB1" s="144"/>
      <c r="TC1" s="144"/>
      <c r="TD1" s="144"/>
      <c r="TE1" s="144"/>
      <c r="TF1" s="144"/>
      <c r="TG1" s="144"/>
      <c r="TH1" s="144"/>
      <c r="TI1" s="144"/>
      <c r="TJ1" s="144"/>
      <c r="TK1" s="144"/>
      <c r="TL1" s="144"/>
      <c r="TM1" s="144"/>
      <c r="TN1" s="144"/>
      <c r="TO1" s="144"/>
      <c r="TP1" s="144"/>
      <c r="TQ1" s="144"/>
      <c r="TR1" s="144"/>
      <c r="TS1" s="144"/>
      <c r="TT1" s="144"/>
      <c r="TU1" s="144"/>
      <c r="TV1" s="144"/>
      <c r="TW1" s="144"/>
      <c r="TX1" s="144"/>
      <c r="TY1" s="144"/>
      <c r="TZ1" s="144"/>
      <c r="UA1" s="144"/>
      <c r="UB1" s="144"/>
      <c r="UC1" s="144"/>
      <c r="UD1" s="144"/>
      <c r="UE1" s="144"/>
      <c r="UF1" s="144"/>
      <c r="UG1" s="144"/>
      <c r="UH1" s="144"/>
      <c r="UI1" s="144"/>
      <c r="UJ1" s="144"/>
      <c r="UK1" s="144"/>
      <c r="UL1" s="144"/>
      <c r="UM1" s="144"/>
      <c r="UN1" s="144"/>
      <c r="UO1" s="144"/>
      <c r="UP1" s="144"/>
      <c r="UQ1" s="144"/>
      <c r="UR1" s="144"/>
      <c r="US1" s="144"/>
      <c r="UT1" s="144"/>
      <c r="UU1" s="144"/>
      <c r="UV1" s="144"/>
      <c r="UW1" s="144"/>
      <c r="UX1" s="144"/>
      <c r="UY1" s="144"/>
      <c r="UZ1" s="144"/>
      <c r="VA1" s="144"/>
      <c r="VB1" s="144"/>
      <c r="VC1" s="144"/>
      <c r="VD1" s="144"/>
      <c r="VE1" s="144"/>
      <c r="VF1" s="144"/>
      <c r="VG1" s="144"/>
      <c r="VH1" s="144"/>
      <c r="VI1" s="144"/>
      <c r="VJ1" s="144"/>
      <c r="VK1" s="144"/>
      <c r="VL1" s="144"/>
      <c r="VM1" s="144"/>
      <c r="VN1" s="144"/>
      <c r="VO1" s="144"/>
      <c r="VP1" s="144"/>
      <c r="VQ1" s="144"/>
      <c r="VR1" s="144"/>
      <c r="VS1" s="144"/>
      <c r="VT1" s="144"/>
      <c r="VU1" s="144"/>
      <c r="VV1" s="144"/>
      <c r="VW1" s="144"/>
      <c r="VX1" s="144"/>
      <c r="VY1" s="144"/>
      <c r="VZ1" s="144"/>
      <c r="WA1" s="144"/>
      <c r="WB1" s="144"/>
      <c r="WC1" s="144"/>
      <c r="WD1" s="144"/>
      <c r="WE1" s="144"/>
      <c r="WF1" s="144"/>
      <c r="WG1" s="144"/>
      <c r="WH1" s="144"/>
      <c r="WI1" s="144"/>
      <c r="WJ1" s="144"/>
      <c r="WK1" s="144"/>
      <c r="WL1" s="144"/>
      <c r="WM1" s="144"/>
      <c r="WN1" s="144"/>
      <c r="WO1" s="144"/>
      <c r="WP1" s="144"/>
      <c r="WQ1" s="144"/>
      <c r="WR1" s="144"/>
      <c r="WS1" s="144"/>
      <c r="WT1" s="144"/>
      <c r="WU1" s="144"/>
      <c r="WV1" s="144"/>
      <c r="WW1" s="144"/>
      <c r="WX1" s="144"/>
      <c r="WY1" s="144"/>
      <c r="WZ1" s="144"/>
      <c r="XA1" s="144"/>
      <c r="XB1" s="144"/>
      <c r="XC1" s="144"/>
      <c r="XD1" s="144"/>
      <c r="XE1" s="144"/>
      <c r="XF1" s="144"/>
      <c r="XG1" s="144"/>
      <c r="XH1" s="144"/>
      <c r="XI1" s="144"/>
      <c r="XJ1" s="144"/>
      <c r="XK1" s="144"/>
      <c r="XL1" s="144"/>
      <c r="XM1" s="144"/>
      <c r="XN1" s="144"/>
      <c r="XO1" s="144"/>
      <c r="XP1" s="144"/>
      <c r="XQ1" s="144"/>
      <c r="XR1" s="144"/>
      <c r="XS1" s="144"/>
      <c r="XT1" s="144"/>
      <c r="XU1" s="144"/>
      <c r="XV1" s="144"/>
      <c r="XW1" s="144"/>
      <c r="XX1" s="144"/>
      <c r="XY1" s="144"/>
      <c r="XZ1" s="144"/>
      <c r="YA1" s="144"/>
      <c r="YB1" s="144"/>
      <c r="YC1" s="144"/>
      <c r="YD1" s="144"/>
      <c r="YE1" s="144"/>
      <c r="YF1" s="144"/>
      <c r="YG1" s="144"/>
      <c r="YH1" s="144"/>
      <c r="YI1" s="144"/>
      <c r="YJ1" s="144"/>
      <c r="YK1" s="144"/>
      <c r="YL1" s="144"/>
      <c r="YM1" s="144"/>
      <c r="YN1" s="144"/>
      <c r="YO1" s="144"/>
      <c r="YP1" s="144"/>
      <c r="YQ1" s="144"/>
      <c r="YR1" s="144"/>
      <c r="YS1" s="144"/>
      <c r="YT1" s="144"/>
      <c r="YU1" s="144"/>
      <c r="YV1" s="144"/>
      <c r="YW1" s="144"/>
      <c r="YX1" s="144"/>
      <c r="YY1" s="144"/>
      <c r="YZ1" s="144"/>
      <c r="ZA1" s="144"/>
      <c r="ZB1" s="144"/>
      <c r="ZC1" s="144"/>
      <c r="ZD1" s="144"/>
      <c r="ZE1" s="144"/>
      <c r="ZF1" s="144"/>
      <c r="ZG1" s="144"/>
      <c r="ZH1" s="144"/>
      <c r="ZI1" s="144"/>
      <c r="ZJ1" s="144"/>
      <c r="ZK1" s="144"/>
      <c r="ZL1" s="144"/>
      <c r="ZM1" s="144"/>
      <c r="ZN1" s="144"/>
      <c r="ZO1" s="144"/>
      <c r="ZP1" s="144"/>
      <c r="ZQ1" s="144"/>
      <c r="ZR1" s="144"/>
      <c r="ZS1" s="144"/>
      <c r="ZT1" s="144"/>
      <c r="ZU1" s="144"/>
      <c r="ZV1" s="144"/>
      <c r="ZW1" s="144"/>
      <c r="ZX1" s="144"/>
      <c r="ZY1" s="144"/>
      <c r="ZZ1" s="144"/>
      <c r="AAA1" s="144"/>
      <c r="AAB1" s="144"/>
      <c r="AAC1" s="144"/>
      <c r="AAD1" s="144"/>
      <c r="AAE1" s="144"/>
      <c r="AAF1" s="144"/>
      <c r="AAG1" s="144"/>
      <c r="AAH1" s="144"/>
      <c r="AAI1" s="144"/>
      <c r="AAJ1" s="144"/>
      <c r="AAK1" s="144"/>
      <c r="AAL1" s="144"/>
      <c r="AAM1" s="144"/>
      <c r="AAN1" s="144"/>
      <c r="AAO1" s="144"/>
      <c r="AAP1" s="144"/>
      <c r="AAQ1" s="144"/>
      <c r="AAR1" s="144"/>
      <c r="AAS1" s="144"/>
      <c r="AAT1" s="144"/>
      <c r="AAU1" s="144"/>
      <c r="AAV1" s="144"/>
      <c r="AAW1" s="144"/>
      <c r="AAX1" s="144"/>
      <c r="AAY1" s="144"/>
      <c r="AAZ1" s="144"/>
      <c r="ABA1" s="144"/>
      <c r="ABB1" s="144"/>
      <c r="ABC1" s="144"/>
      <c r="ABD1" s="144"/>
      <c r="ABE1" s="144"/>
      <c r="ABF1" s="144"/>
      <c r="ABG1" s="144"/>
      <c r="ABH1" s="144"/>
      <c r="ABI1" s="144"/>
      <c r="ABJ1" s="144"/>
      <c r="ABK1" s="144"/>
      <c r="ABL1" s="144"/>
      <c r="ABM1" s="144"/>
      <c r="ABN1" s="144"/>
      <c r="ABO1" s="144"/>
      <c r="ABP1" s="144"/>
      <c r="ABQ1" s="144"/>
      <c r="ABR1" s="144"/>
      <c r="ABS1" s="144"/>
      <c r="ABT1" s="144"/>
      <c r="ABU1" s="144"/>
      <c r="ABV1" s="144"/>
      <c r="ABW1" s="144"/>
      <c r="ABX1" s="144"/>
      <c r="ABY1" s="144"/>
      <c r="ABZ1" s="144"/>
      <c r="ACA1" s="144"/>
      <c r="ACB1" s="144"/>
      <c r="ACC1" s="144"/>
      <c r="ACD1" s="144"/>
      <c r="ACE1" s="144"/>
      <c r="ACF1" s="144"/>
      <c r="ACG1" s="144"/>
      <c r="ACH1" s="144"/>
      <c r="ACI1" s="144"/>
      <c r="ACJ1" s="144"/>
      <c r="ACK1" s="144"/>
      <c r="ACL1" s="144"/>
      <c r="ACM1" s="144"/>
      <c r="ACN1" s="144"/>
      <c r="ACO1" s="144"/>
      <c r="ACP1" s="144"/>
      <c r="ACQ1" s="144"/>
      <c r="ACR1" s="144"/>
      <c r="ACS1" s="144"/>
      <c r="ACT1" s="144"/>
      <c r="ACU1" s="144"/>
      <c r="ACV1" s="144"/>
      <c r="ACW1" s="144"/>
      <c r="ACX1" s="144"/>
      <c r="ACY1" s="144"/>
      <c r="ACZ1" s="144"/>
      <c r="ADA1" s="144"/>
      <c r="ADB1" s="144"/>
      <c r="ADC1" s="144"/>
      <c r="ADD1" s="144"/>
      <c r="ADE1" s="144"/>
      <c r="ADF1" s="144"/>
      <c r="ADG1" s="144"/>
      <c r="ADH1" s="144"/>
      <c r="ADI1" s="144"/>
      <c r="ADJ1" s="144"/>
      <c r="ADK1" s="144"/>
      <c r="ADL1" s="144"/>
      <c r="ADM1" s="144"/>
      <c r="ADN1" s="144"/>
      <c r="ADO1" s="144"/>
      <c r="ADP1" s="144"/>
      <c r="ADQ1" s="144"/>
      <c r="ADR1" s="144"/>
      <c r="ADS1" s="144"/>
      <c r="ADT1" s="144"/>
      <c r="ADU1" s="144"/>
      <c r="ADV1" s="144"/>
      <c r="ADW1" s="144"/>
      <c r="ADX1" s="144"/>
      <c r="ADY1" s="144"/>
      <c r="ADZ1" s="144"/>
      <c r="AEA1" s="144"/>
      <c r="AEB1" s="144"/>
      <c r="AEC1" s="144"/>
      <c r="AED1" s="144"/>
      <c r="AEE1" s="144"/>
      <c r="AEF1" s="144"/>
      <c r="AEG1" s="144"/>
      <c r="AEH1" s="144"/>
      <c r="AEI1" s="144"/>
      <c r="AEJ1" s="144"/>
      <c r="AEK1" s="144"/>
      <c r="AEL1" s="144"/>
      <c r="AEM1" s="144"/>
      <c r="AEN1" s="144"/>
      <c r="AEO1" s="144"/>
      <c r="AEP1" s="144"/>
      <c r="AEQ1" s="144"/>
      <c r="AER1" s="144"/>
      <c r="AES1" s="144"/>
      <c r="AET1" s="144"/>
      <c r="AEU1" s="144"/>
      <c r="AEV1" s="144"/>
      <c r="AEW1" s="144"/>
      <c r="AEX1" s="144"/>
      <c r="AEY1" s="144"/>
      <c r="AEZ1" s="144"/>
      <c r="AFA1" s="144"/>
      <c r="AFB1" s="144"/>
      <c r="AFC1" s="144"/>
      <c r="AFD1" s="144"/>
      <c r="AFE1" s="144"/>
      <c r="AFF1" s="144"/>
      <c r="AFG1" s="144"/>
      <c r="AFH1" s="144"/>
      <c r="AFI1" s="144"/>
      <c r="AFJ1" s="144"/>
      <c r="AFK1" s="144"/>
      <c r="AFL1" s="144"/>
      <c r="AFM1" s="144"/>
      <c r="AFN1" s="144"/>
      <c r="AFO1" s="144"/>
      <c r="AFP1" s="144"/>
      <c r="AFQ1" s="144"/>
      <c r="AFR1" s="144"/>
      <c r="AFS1" s="144"/>
      <c r="AFT1" s="144"/>
      <c r="AFU1" s="144"/>
      <c r="AFV1" s="144"/>
      <c r="AFW1" s="144"/>
      <c r="AFX1" s="144"/>
      <c r="AFY1" s="144"/>
      <c r="AFZ1" s="144"/>
      <c r="AGA1" s="144"/>
      <c r="AGB1" s="144"/>
      <c r="AGC1" s="144"/>
      <c r="AGD1" s="144"/>
      <c r="AGE1" s="144"/>
      <c r="AGF1" s="144"/>
      <c r="AGG1" s="144"/>
      <c r="AGH1" s="144"/>
      <c r="AGI1" s="144"/>
      <c r="AGJ1" s="144"/>
      <c r="AGK1" s="144"/>
      <c r="AGL1" s="144"/>
      <c r="AGM1" s="144"/>
      <c r="AGN1" s="144"/>
      <c r="AGO1" s="144"/>
      <c r="AGP1" s="144"/>
      <c r="AGQ1" s="144"/>
      <c r="AGR1" s="144"/>
      <c r="AGS1" s="144"/>
      <c r="AGT1" s="144"/>
      <c r="AGU1" s="144"/>
      <c r="AGV1" s="144"/>
      <c r="AGW1" s="144"/>
      <c r="AGX1" s="144"/>
      <c r="AGY1" s="144"/>
      <c r="AGZ1" s="144"/>
      <c r="AHA1" s="144"/>
      <c r="AHB1" s="144"/>
      <c r="AHC1" s="144"/>
      <c r="AHD1" s="144"/>
      <c r="AHE1" s="144"/>
      <c r="AHF1" s="144"/>
      <c r="AHG1" s="144"/>
      <c r="AHH1" s="144"/>
      <c r="AHI1" s="144"/>
      <c r="AHJ1" s="144"/>
      <c r="AHK1" s="144"/>
      <c r="AHL1" s="144"/>
      <c r="AHM1" s="144"/>
      <c r="AHN1" s="144"/>
      <c r="AHO1" s="144"/>
      <c r="AHP1" s="144"/>
      <c r="AHQ1" s="144"/>
      <c r="AHR1" s="144"/>
      <c r="AHS1" s="144"/>
      <c r="AHT1" s="144"/>
      <c r="AHU1" s="144"/>
      <c r="AHV1" s="144"/>
      <c r="AHW1" s="144"/>
      <c r="AHX1" s="144"/>
      <c r="AHY1" s="144"/>
      <c r="AHZ1" s="144"/>
      <c r="AIA1" s="144"/>
      <c r="AIB1" s="144"/>
      <c r="AIC1" s="144"/>
      <c r="AID1" s="144"/>
      <c r="AIE1" s="144"/>
      <c r="AIF1" s="144"/>
      <c r="AIG1" s="144"/>
      <c r="AIH1" s="144"/>
      <c r="AII1" s="144"/>
      <c r="AIJ1" s="144"/>
      <c r="AIK1" s="144"/>
      <c r="AIL1" s="144"/>
      <c r="AIM1" s="144"/>
      <c r="AIN1" s="144"/>
      <c r="AIO1" s="144"/>
      <c r="AIP1" s="144"/>
      <c r="AIQ1" s="144"/>
      <c r="AIR1" s="144"/>
      <c r="AIS1" s="144"/>
      <c r="AIT1" s="144"/>
      <c r="AIU1" s="144"/>
      <c r="AIV1" s="144"/>
      <c r="AIW1" s="144"/>
      <c r="AIX1" s="144"/>
      <c r="AIY1" s="144"/>
      <c r="AIZ1" s="144"/>
      <c r="AJA1" s="144"/>
      <c r="AJB1" s="144"/>
      <c r="AJC1" s="144"/>
      <c r="AJD1" s="144"/>
      <c r="AJE1" s="144"/>
      <c r="AJF1" s="144"/>
      <c r="AJG1" s="144"/>
      <c r="AJH1" s="144"/>
      <c r="AJI1" s="144"/>
      <c r="AJJ1" s="144"/>
      <c r="AJK1" s="144"/>
      <c r="AJL1" s="144"/>
      <c r="AJM1" s="144"/>
      <c r="AJN1" s="144"/>
      <c r="AJO1" s="144"/>
      <c r="AJP1" s="144"/>
      <c r="AJQ1" s="144"/>
      <c r="AJR1" s="144"/>
      <c r="AJS1" s="144"/>
      <c r="AJT1" s="144"/>
      <c r="AJU1" s="144"/>
      <c r="AJV1" s="144"/>
      <c r="AJW1" s="144"/>
      <c r="AJX1" s="144"/>
      <c r="AJY1" s="144"/>
      <c r="AJZ1" s="144"/>
      <c r="AKA1" s="144"/>
      <c r="AKB1" s="144"/>
      <c r="AKC1" s="144"/>
      <c r="AKD1" s="144"/>
      <c r="AKE1" s="144"/>
      <c r="AKF1" s="144"/>
      <c r="AKG1" s="144"/>
      <c r="AKH1" s="144"/>
      <c r="AKI1" s="144"/>
      <c r="AKJ1" s="144"/>
      <c r="AKK1" s="144"/>
      <c r="AKL1" s="144"/>
      <c r="AKM1" s="144"/>
      <c r="AKN1" s="144"/>
      <c r="AKO1" s="144"/>
      <c r="AKP1" s="144"/>
      <c r="AKQ1" s="144"/>
      <c r="AKR1" s="144"/>
      <c r="AKS1" s="144"/>
      <c r="AKT1" s="144"/>
      <c r="AKU1" s="144"/>
      <c r="AKV1" s="144"/>
      <c r="AKW1" s="144"/>
      <c r="AKX1" s="144"/>
      <c r="AKY1" s="144"/>
      <c r="AKZ1" s="144"/>
      <c r="ALA1" s="144"/>
      <c r="ALB1" s="144"/>
      <c r="ALC1" s="144"/>
      <c r="ALD1" s="144"/>
      <c r="ALE1" s="144"/>
      <c r="ALF1" s="144"/>
      <c r="ALG1" s="144"/>
      <c r="ALH1" s="144"/>
      <c r="ALI1" s="144"/>
      <c r="ALJ1" s="144"/>
      <c r="ALK1" s="144"/>
      <c r="ALL1" s="144"/>
      <c r="ALM1" s="144"/>
      <c r="ALN1" s="144"/>
      <c r="ALO1" s="144"/>
      <c r="ALP1" s="144"/>
      <c r="ALQ1" s="144"/>
      <c r="ALR1" s="144"/>
      <c r="ALS1" s="144"/>
      <c r="ALT1" s="144"/>
      <c r="ALU1" s="144"/>
      <c r="ALV1" s="144"/>
      <c r="ALW1" s="144"/>
      <c r="ALX1" s="144"/>
      <c r="ALY1" s="144"/>
      <c r="ALZ1" s="144"/>
      <c r="AMA1" s="144"/>
      <c r="AMB1" s="144"/>
      <c r="AMC1" s="144"/>
      <c r="AMD1" s="144"/>
      <c r="AME1" s="144"/>
      <c r="AMF1" s="144"/>
      <c r="AMG1" s="144"/>
      <c r="AMH1" s="144"/>
      <c r="AMI1" s="144"/>
      <c r="AMJ1" s="144"/>
      <c r="AMK1" s="144"/>
      <c r="AML1" s="144"/>
      <c r="AMM1" s="144"/>
      <c r="AMN1" s="144"/>
      <c r="AMO1" s="144"/>
      <c r="AMP1" s="144"/>
      <c r="AMQ1" s="144"/>
      <c r="AMR1" s="144"/>
      <c r="AMS1" s="144"/>
      <c r="AMT1" s="144"/>
      <c r="AMU1" s="144"/>
      <c r="AMV1" s="144"/>
      <c r="AMW1" s="144"/>
      <c r="AMX1" s="144"/>
      <c r="AMY1" s="144"/>
      <c r="AMZ1" s="144"/>
      <c r="ANA1" s="144"/>
      <c r="ANB1" s="144"/>
      <c r="ANC1" s="144"/>
      <c r="AND1" s="144"/>
      <c r="ANE1" s="144"/>
      <c r="ANF1" s="144"/>
      <c r="ANG1" s="144"/>
      <c r="ANH1" s="144"/>
      <c r="ANI1" s="144"/>
      <c r="ANJ1" s="144"/>
      <c r="ANK1" s="144"/>
      <c r="ANL1" s="144"/>
      <c r="ANM1" s="144"/>
      <c r="ANN1" s="144"/>
      <c r="ANO1" s="144"/>
      <c r="ANP1" s="144"/>
      <c r="ANQ1" s="144"/>
      <c r="ANR1" s="144"/>
      <c r="ANS1" s="144"/>
      <c r="ANT1" s="144"/>
      <c r="ANU1" s="144"/>
      <c r="ANV1" s="144"/>
      <c r="ANW1" s="144"/>
      <c r="ANX1" s="144"/>
      <c r="ANY1" s="144"/>
      <c r="ANZ1" s="144"/>
      <c r="AOA1" s="144"/>
      <c r="AOB1" s="144"/>
      <c r="AOC1" s="144"/>
      <c r="AOD1" s="144"/>
      <c r="AOE1" s="144"/>
      <c r="AOF1" s="144"/>
      <c r="AOG1" s="144"/>
      <c r="AOH1" s="144"/>
      <c r="AOI1" s="144"/>
      <c r="AOJ1" s="144"/>
      <c r="AOK1" s="144"/>
      <c r="AOL1" s="144"/>
      <c r="AOM1" s="144"/>
      <c r="AON1" s="144"/>
      <c r="AOO1" s="144"/>
      <c r="AOP1" s="144"/>
      <c r="AOQ1" s="144"/>
      <c r="AOR1" s="144"/>
      <c r="AOS1" s="144"/>
      <c r="AOT1" s="144"/>
      <c r="AOU1" s="144"/>
      <c r="AOV1" s="144"/>
      <c r="AOW1" s="144"/>
      <c r="AOX1" s="144"/>
      <c r="AOY1" s="144"/>
      <c r="AOZ1" s="144"/>
      <c r="APA1" s="144"/>
      <c r="APB1" s="144"/>
      <c r="APC1" s="144"/>
      <c r="APD1" s="144"/>
      <c r="APE1" s="144"/>
      <c r="APF1" s="144"/>
      <c r="APG1" s="144"/>
      <c r="APH1" s="144"/>
      <c r="API1" s="144"/>
      <c r="APJ1" s="144"/>
      <c r="APK1" s="144"/>
      <c r="APL1" s="144"/>
      <c r="APM1" s="144"/>
      <c r="APN1" s="144"/>
      <c r="APO1" s="144"/>
      <c r="APP1" s="144"/>
      <c r="APQ1" s="144"/>
      <c r="APR1" s="144"/>
      <c r="APS1" s="144"/>
      <c r="APT1" s="144"/>
      <c r="APU1" s="144"/>
      <c r="APV1" s="144"/>
      <c r="APW1" s="144"/>
      <c r="APX1" s="144"/>
      <c r="APY1" s="144"/>
      <c r="APZ1" s="144"/>
      <c r="AQA1" s="144"/>
      <c r="AQB1" s="144"/>
      <c r="AQC1" s="144"/>
      <c r="AQD1" s="144"/>
      <c r="AQE1" s="144"/>
      <c r="AQF1" s="144"/>
      <c r="AQG1" s="144"/>
      <c r="AQH1" s="144"/>
      <c r="AQI1" s="144"/>
      <c r="AQJ1" s="144"/>
      <c r="AQK1" s="144"/>
      <c r="AQL1" s="144"/>
      <c r="AQM1" s="144"/>
      <c r="AQN1" s="144"/>
      <c r="AQO1" s="144"/>
      <c r="AQP1" s="144"/>
      <c r="AQQ1" s="144"/>
      <c r="AQR1" s="144"/>
      <c r="AQS1" s="144"/>
      <c r="AQT1" s="144"/>
      <c r="AQU1" s="144"/>
      <c r="AQV1" s="144"/>
      <c r="AQW1" s="144"/>
      <c r="AQX1" s="144"/>
      <c r="AQY1" s="144"/>
      <c r="AQZ1" s="144"/>
      <c r="ARA1" s="144"/>
      <c r="ARB1" s="144"/>
      <c r="ARC1" s="144"/>
      <c r="ARD1" s="144"/>
      <c r="ARE1" s="144"/>
      <c r="ARF1" s="144"/>
      <c r="ARG1" s="144"/>
      <c r="ARH1" s="144"/>
      <c r="ARI1" s="144"/>
      <c r="ARJ1" s="144"/>
      <c r="ARK1" s="144"/>
      <c r="ARL1" s="144"/>
      <c r="ARM1" s="144"/>
      <c r="ARN1" s="144"/>
      <c r="ARO1" s="144"/>
      <c r="ARP1" s="144"/>
      <c r="ARQ1" s="144"/>
      <c r="ARR1" s="144"/>
      <c r="ARS1" s="144"/>
      <c r="ART1" s="144"/>
      <c r="ARU1" s="144"/>
      <c r="ARV1" s="144"/>
      <c r="ARW1" s="144"/>
      <c r="ARX1" s="144"/>
      <c r="ARY1" s="144"/>
      <c r="ARZ1" s="144"/>
      <c r="ASA1" s="144"/>
      <c r="ASB1" s="144"/>
      <c r="ASC1" s="144"/>
      <c r="ASD1" s="144"/>
      <c r="ASE1" s="144"/>
      <c r="ASF1" s="144"/>
      <c r="ASG1" s="144"/>
      <c r="ASH1" s="144"/>
      <c r="ASI1" s="144"/>
      <c r="ASJ1" s="144"/>
      <c r="ASK1" s="144"/>
      <c r="ASL1" s="144"/>
      <c r="ASM1" s="144"/>
      <c r="ASN1" s="144"/>
      <c r="ASO1" s="144"/>
      <c r="ASP1" s="144"/>
      <c r="ASQ1" s="144"/>
      <c r="ASR1" s="144"/>
      <c r="ASS1" s="144"/>
      <c r="AST1" s="144"/>
      <c r="ASU1" s="144"/>
      <c r="ASV1" s="144"/>
      <c r="ASW1" s="144"/>
      <c r="ASX1" s="144"/>
      <c r="ASY1" s="144"/>
      <c r="ASZ1" s="144"/>
      <c r="ATA1" s="144"/>
      <c r="ATB1" s="144"/>
      <c r="ATC1" s="144"/>
      <c r="ATD1" s="144"/>
      <c r="ATE1" s="144"/>
      <c r="ATF1" s="144"/>
      <c r="ATG1" s="144"/>
      <c r="ATH1" s="144"/>
      <c r="ATI1" s="144"/>
      <c r="ATJ1" s="144"/>
      <c r="ATK1" s="144"/>
      <c r="ATL1" s="144"/>
      <c r="ATM1" s="144"/>
      <c r="ATN1" s="144"/>
      <c r="ATO1" s="144"/>
      <c r="ATP1" s="144"/>
      <c r="ATQ1" s="144"/>
      <c r="ATR1" s="144"/>
      <c r="ATS1" s="144"/>
      <c r="ATT1" s="144"/>
      <c r="ATU1" s="144"/>
      <c r="ATV1" s="144"/>
      <c r="ATW1" s="144"/>
      <c r="ATX1" s="144"/>
      <c r="ATY1" s="144"/>
      <c r="ATZ1" s="144"/>
      <c r="AUA1" s="144"/>
      <c r="AUB1" s="144"/>
      <c r="AUC1" s="144"/>
      <c r="AUD1" s="144"/>
      <c r="AUE1" s="144"/>
      <c r="AUF1" s="144"/>
      <c r="AUG1" s="144"/>
      <c r="AUH1" s="144"/>
      <c r="AUI1" s="144"/>
      <c r="AUJ1" s="144"/>
      <c r="AUK1" s="144"/>
      <c r="AUL1" s="144"/>
      <c r="AUM1" s="144"/>
      <c r="AUN1" s="144"/>
      <c r="AUO1" s="144"/>
      <c r="AUP1" s="144"/>
      <c r="AUQ1" s="144"/>
      <c r="AUR1" s="144"/>
      <c r="AUS1" s="144"/>
      <c r="AUT1" s="144"/>
      <c r="AUU1" s="144"/>
      <c r="AUV1" s="144"/>
      <c r="AUW1" s="144"/>
      <c r="AUX1" s="144"/>
      <c r="AUY1" s="144"/>
      <c r="AUZ1" s="144"/>
      <c r="AVA1" s="144"/>
      <c r="AVB1" s="144"/>
      <c r="AVC1" s="144"/>
      <c r="AVD1" s="144"/>
      <c r="AVE1" s="144"/>
      <c r="AVF1" s="144"/>
      <c r="AVG1" s="144"/>
      <c r="AVH1" s="144"/>
      <c r="AVI1" s="144"/>
      <c r="AVJ1" s="144"/>
      <c r="AVK1" s="144"/>
      <c r="AVL1" s="144"/>
      <c r="AVM1" s="144"/>
      <c r="AVN1" s="144"/>
      <c r="AVO1" s="144"/>
      <c r="AVP1" s="144"/>
      <c r="AVQ1" s="144"/>
      <c r="AVR1" s="144"/>
      <c r="AVS1" s="144"/>
      <c r="AVT1" s="144"/>
      <c r="AVU1" s="144"/>
      <c r="AVV1" s="144"/>
      <c r="AVW1" s="144"/>
      <c r="AVX1" s="144"/>
      <c r="AVY1" s="144"/>
      <c r="AVZ1" s="144"/>
      <c r="AWA1" s="144"/>
      <c r="AWB1" s="144"/>
      <c r="AWC1" s="144"/>
      <c r="AWD1" s="144"/>
      <c r="AWE1" s="144"/>
      <c r="AWF1" s="144"/>
      <c r="AWG1" s="144"/>
      <c r="AWH1" s="144"/>
      <c r="AWI1" s="144"/>
      <c r="AWJ1" s="144"/>
      <c r="AWK1" s="144"/>
      <c r="AWL1" s="144"/>
      <c r="AWM1" s="144"/>
      <c r="AWN1" s="144"/>
      <c r="AWO1" s="144"/>
      <c r="AWP1" s="144"/>
      <c r="AWQ1" s="144"/>
      <c r="AWR1" s="144"/>
      <c r="AWS1" s="144"/>
      <c r="AWT1" s="144"/>
      <c r="AWU1" s="144"/>
      <c r="AWV1" s="144"/>
      <c r="AWW1" s="144"/>
      <c r="AWX1" s="144"/>
      <c r="AWY1" s="144"/>
      <c r="AWZ1" s="144"/>
      <c r="AXA1" s="144"/>
      <c r="AXB1" s="144"/>
      <c r="AXC1" s="144"/>
      <c r="AXD1" s="144"/>
      <c r="AXE1" s="144"/>
      <c r="AXF1" s="144"/>
      <c r="AXG1" s="144"/>
      <c r="AXH1" s="144"/>
      <c r="AXI1" s="144"/>
      <c r="AXJ1" s="144"/>
      <c r="AXK1" s="144"/>
      <c r="AXL1" s="144"/>
      <c r="AXM1" s="144"/>
      <c r="AXN1" s="144"/>
      <c r="AXO1" s="144"/>
      <c r="AXP1" s="144"/>
      <c r="AXQ1" s="144"/>
      <c r="AXR1" s="144"/>
      <c r="AXS1" s="144"/>
      <c r="AXT1" s="144"/>
      <c r="AXU1" s="144"/>
      <c r="AXV1" s="144"/>
      <c r="AXW1" s="144"/>
      <c r="AXX1" s="144"/>
      <c r="AXY1" s="144"/>
      <c r="AXZ1" s="144"/>
      <c r="AYA1" s="144"/>
      <c r="AYB1" s="144"/>
      <c r="AYC1" s="144"/>
      <c r="AYD1" s="144"/>
      <c r="AYE1" s="144"/>
      <c r="AYF1" s="144"/>
      <c r="AYG1" s="144"/>
      <c r="AYH1" s="144"/>
      <c r="AYI1" s="144"/>
      <c r="AYJ1" s="144"/>
      <c r="AYK1" s="144"/>
      <c r="AYL1" s="144"/>
      <c r="AYM1" s="144"/>
      <c r="AYN1" s="144"/>
      <c r="AYO1" s="144"/>
      <c r="AYP1" s="144"/>
      <c r="AYQ1" s="144"/>
      <c r="AYR1" s="144"/>
      <c r="AYS1" s="144"/>
      <c r="AYT1" s="144"/>
      <c r="AYU1" s="144"/>
      <c r="AYV1" s="144"/>
      <c r="AYW1" s="144"/>
      <c r="AYX1" s="144"/>
      <c r="AYY1" s="144"/>
      <c r="AYZ1" s="144"/>
      <c r="AZA1" s="144"/>
      <c r="AZB1" s="144"/>
      <c r="AZC1" s="144"/>
      <c r="AZD1" s="144"/>
      <c r="AZE1" s="144"/>
      <c r="AZF1" s="144"/>
      <c r="AZG1" s="144"/>
      <c r="AZH1" s="144"/>
      <c r="AZI1" s="144"/>
      <c r="AZJ1" s="144"/>
      <c r="AZK1" s="144"/>
      <c r="AZL1" s="144"/>
      <c r="AZM1" s="144"/>
      <c r="AZN1" s="144"/>
      <c r="AZO1" s="144"/>
      <c r="AZP1" s="144"/>
      <c r="AZQ1" s="144"/>
      <c r="AZR1" s="144"/>
      <c r="AZS1" s="144"/>
      <c r="AZT1" s="144"/>
      <c r="AZU1" s="144"/>
      <c r="AZV1" s="144"/>
      <c r="AZW1" s="144"/>
      <c r="AZX1" s="144"/>
      <c r="AZY1" s="144"/>
      <c r="AZZ1" s="144"/>
      <c r="BAA1" s="144"/>
      <c r="BAB1" s="144"/>
      <c r="BAC1" s="144"/>
      <c r="BAD1" s="144"/>
      <c r="BAE1" s="144"/>
      <c r="BAF1" s="144"/>
      <c r="BAG1" s="144"/>
      <c r="BAH1" s="144"/>
      <c r="BAI1" s="144"/>
      <c r="BAJ1" s="144"/>
      <c r="BAK1" s="144"/>
      <c r="BAL1" s="144"/>
      <c r="BAM1" s="144"/>
      <c r="BAN1" s="144"/>
      <c r="BAO1" s="144"/>
      <c r="BAP1" s="144"/>
      <c r="BAQ1" s="144"/>
      <c r="BAR1" s="144"/>
      <c r="BAS1" s="144"/>
      <c r="BAT1" s="144"/>
      <c r="BAU1" s="144"/>
      <c r="BAV1" s="144"/>
      <c r="BAW1" s="144"/>
      <c r="BAX1" s="144"/>
      <c r="BAY1" s="144"/>
      <c r="BAZ1" s="144"/>
      <c r="BBA1" s="144"/>
      <c r="BBB1" s="144"/>
      <c r="BBC1" s="144"/>
      <c r="BBD1" s="144"/>
      <c r="BBE1" s="144"/>
      <c r="BBF1" s="144"/>
      <c r="BBG1" s="144"/>
      <c r="BBH1" s="144"/>
      <c r="BBI1" s="144"/>
      <c r="BBJ1" s="144"/>
      <c r="BBK1" s="144"/>
      <c r="BBL1" s="144"/>
      <c r="BBM1" s="144"/>
      <c r="BBN1" s="144"/>
      <c r="BBO1" s="144"/>
      <c r="BBP1" s="144"/>
      <c r="BBQ1" s="144"/>
      <c r="BBR1" s="144"/>
      <c r="BBS1" s="144"/>
      <c r="BBT1" s="144"/>
      <c r="BBU1" s="144"/>
      <c r="BBV1" s="144"/>
      <c r="BBW1" s="144"/>
      <c r="BBX1" s="144"/>
      <c r="BBY1" s="144"/>
      <c r="BBZ1" s="144"/>
      <c r="BCA1" s="144"/>
      <c r="BCB1" s="144"/>
      <c r="BCC1" s="144"/>
      <c r="BCD1" s="144"/>
      <c r="BCE1" s="144"/>
      <c r="BCF1" s="144"/>
      <c r="BCG1" s="144"/>
      <c r="BCH1" s="144"/>
      <c r="BCI1" s="144"/>
      <c r="BCJ1" s="144"/>
      <c r="BCK1" s="144"/>
      <c r="BCL1" s="144"/>
      <c r="BCM1" s="144"/>
      <c r="BCN1" s="144"/>
      <c r="BCO1" s="144"/>
      <c r="BCP1" s="144"/>
      <c r="BCQ1" s="144"/>
      <c r="BCR1" s="144"/>
      <c r="BCS1" s="144"/>
      <c r="BCT1" s="144"/>
      <c r="BCU1" s="144"/>
      <c r="BCV1" s="144"/>
      <c r="BCW1" s="144"/>
      <c r="BCX1" s="144"/>
      <c r="BCY1" s="144"/>
      <c r="BCZ1" s="144"/>
      <c r="BDA1" s="144"/>
      <c r="BDB1" s="144"/>
      <c r="BDC1" s="144"/>
      <c r="BDD1" s="144"/>
      <c r="BDE1" s="144"/>
      <c r="BDF1" s="144"/>
      <c r="BDG1" s="144"/>
      <c r="BDH1" s="144"/>
      <c r="BDI1" s="144"/>
      <c r="BDJ1" s="144"/>
      <c r="BDK1" s="144"/>
      <c r="BDL1" s="144"/>
      <c r="BDM1" s="144"/>
      <c r="BDN1" s="144"/>
      <c r="BDO1" s="144"/>
      <c r="BDP1" s="144"/>
      <c r="BDQ1" s="144"/>
      <c r="BDR1" s="144"/>
      <c r="BDS1" s="144"/>
      <c r="BDT1" s="144"/>
      <c r="BDU1" s="144"/>
      <c r="BDV1" s="144"/>
      <c r="BDW1" s="144"/>
      <c r="BDX1" s="144"/>
      <c r="BDY1" s="144"/>
      <c r="BDZ1" s="144"/>
      <c r="BEA1" s="144"/>
      <c r="BEB1" s="144"/>
      <c r="BEC1" s="144"/>
      <c r="BED1" s="144"/>
      <c r="BEE1" s="144"/>
      <c r="BEF1" s="144"/>
      <c r="BEG1" s="144"/>
      <c r="BEH1" s="144"/>
      <c r="BEI1" s="144"/>
      <c r="BEJ1" s="144"/>
      <c r="BEK1" s="144"/>
      <c r="BEL1" s="144"/>
      <c r="BEM1" s="144"/>
      <c r="BEN1" s="144"/>
      <c r="BEO1" s="144"/>
      <c r="BEP1" s="144"/>
      <c r="BEQ1" s="144"/>
      <c r="BER1" s="144"/>
      <c r="BES1" s="144"/>
      <c r="BET1" s="144"/>
      <c r="BEU1" s="144"/>
      <c r="BEV1" s="144"/>
      <c r="BEW1" s="144"/>
      <c r="BEX1" s="144"/>
      <c r="BEY1" s="144"/>
      <c r="BEZ1" s="144"/>
      <c r="BFA1" s="144"/>
      <c r="BFB1" s="144"/>
      <c r="BFC1" s="144"/>
      <c r="BFD1" s="144"/>
      <c r="BFE1" s="144"/>
      <c r="BFF1" s="144"/>
      <c r="BFG1" s="144"/>
      <c r="BFH1" s="144"/>
      <c r="BFI1" s="144"/>
      <c r="BFJ1" s="144"/>
      <c r="BFK1" s="144"/>
      <c r="BFL1" s="144"/>
      <c r="BFM1" s="144"/>
      <c r="BFN1" s="144"/>
      <c r="BFO1" s="144"/>
      <c r="BFP1" s="144"/>
      <c r="BFQ1" s="144"/>
      <c r="BFR1" s="144"/>
      <c r="BFS1" s="144"/>
      <c r="BFT1" s="144"/>
      <c r="BFU1" s="144"/>
      <c r="BFV1" s="144"/>
      <c r="BFW1" s="144"/>
      <c r="BFX1" s="144"/>
      <c r="BFY1" s="144"/>
      <c r="BFZ1" s="144"/>
      <c r="BGA1" s="144"/>
      <c r="BGB1" s="144"/>
      <c r="BGC1" s="144"/>
      <c r="BGD1" s="144"/>
      <c r="BGE1" s="144"/>
      <c r="BGF1" s="144"/>
      <c r="BGG1" s="144"/>
      <c r="BGH1" s="144"/>
      <c r="BGI1" s="144"/>
      <c r="BGJ1" s="144"/>
      <c r="BGK1" s="144"/>
      <c r="BGL1" s="144"/>
      <c r="BGM1" s="144"/>
      <c r="BGN1" s="144"/>
      <c r="BGO1" s="144"/>
      <c r="BGP1" s="144"/>
      <c r="BGQ1" s="144"/>
      <c r="BGR1" s="144"/>
      <c r="BGS1" s="144"/>
      <c r="BGT1" s="144"/>
      <c r="BGU1" s="144"/>
      <c r="BGV1" s="144"/>
      <c r="BGW1" s="144"/>
      <c r="BGX1" s="144"/>
      <c r="BGY1" s="144"/>
      <c r="BGZ1" s="144"/>
      <c r="BHA1" s="144"/>
      <c r="BHB1" s="144"/>
      <c r="BHC1" s="144"/>
      <c r="BHD1" s="144"/>
      <c r="BHE1" s="144"/>
      <c r="BHF1" s="144"/>
      <c r="BHG1" s="144"/>
      <c r="BHH1" s="144"/>
      <c r="BHI1" s="144"/>
      <c r="BHJ1" s="144"/>
      <c r="BHK1" s="144"/>
      <c r="BHL1" s="144"/>
      <c r="BHM1" s="144"/>
      <c r="BHN1" s="144"/>
      <c r="BHO1" s="144"/>
      <c r="BHP1" s="144"/>
      <c r="BHQ1" s="144"/>
      <c r="BHR1" s="144"/>
      <c r="BHS1" s="144"/>
      <c r="BHT1" s="144"/>
      <c r="BHU1" s="144"/>
      <c r="BHV1" s="144"/>
      <c r="BHW1" s="144"/>
      <c r="BHX1" s="144"/>
      <c r="BHY1" s="144"/>
      <c r="BHZ1" s="144"/>
      <c r="BIA1" s="144"/>
      <c r="BIB1" s="144"/>
      <c r="BIC1" s="144"/>
      <c r="BID1" s="144"/>
      <c r="BIE1" s="144"/>
      <c r="BIF1" s="144"/>
      <c r="BIG1" s="144"/>
      <c r="BIH1" s="144"/>
      <c r="BII1" s="144"/>
      <c r="BIJ1" s="144"/>
      <c r="BIK1" s="144"/>
      <c r="BIL1" s="144"/>
      <c r="BIM1" s="144"/>
      <c r="BIN1" s="144"/>
      <c r="BIO1" s="144"/>
      <c r="BIP1" s="144"/>
      <c r="BIQ1" s="144"/>
      <c r="BIR1" s="144"/>
      <c r="BIS1" s="144"/>
      <c r="BIT1" s="144"/>
      <c r="BIU1" s="144"/>
      <c r="BIV1" s="144"/>
      <c r="BIW1" s="144"/>
      <c r="BIX1" s="144"/>
      <c r="BIY1" s="144"/>
      <c r="BIZ1" s="144"/>
      <c r="BJA1" s="144"/>
      <c r="BJB1" s="144"/>
      <c r="BJC1" s="144"/>
      <c r="BJD1" s="144"/>
      <c r="BJE1" s="144"/>
      <c r="BJF1" s="144"/>
      <c r="BJG1" s="144"/>
      <c r="BJH1" s="144"/>
      <c r="BJI1" s="144"/>
      <c r="BJJ1" s="144"/>
      <c r="BJK1" s="144"/>
      <c r="BJL1" s="144"/>
      <c r="BJM1" s="144"/>
      <c r="BJN1" s="144"/>
      <c r="BJO1" s="144"/>
      <c r="BJP1" s="144"/>
      <c r="BJQ1" s="144"/>
      <c r="BJR1" s="144"/>
      <c r="BJS1" s="144"/>
      <c r="BJT1" s="144"/>
      <c r="BJU1" s="144"/>
      <c r="BJV1" s="144"/>
      <c r="BJW1" s="144"/>
      <c r="BJX1" s="144"/>
      <c r="BJY1" s="144"/>
      <c r="BJZ1" s="144"/>
      <c r="BKA1" s="144"/>
      <c r="BKB1" s="144"/>
      <c r="BKC1" s="144"/>
      <c r="BKD1" s="144"/>
      <c r="BKE1" s="144"/>
      <c r="BKF1" s="144"/>
      <c r="BKG1" s="144"/>
      <c r="BKH1" s="144"/>
      <c r="BKI1" s="144"/>
      <c r="BKJ1" s="144"/>
      <c r="BKK1" s="144"/>
      <c r="BKL1" s="144"/>
      <c r="BKM1" s="144"/>
      <c r="BKN1" s="144"/>
      <c r="BKO1" s="144"/>
      <c r="BKP1" s="144"/>
      <c r="BKQ1" s="144"/>
      <c r="BKR1" s="144"/>
      <c r="BKS1" s="144"/>
      <c r="BKT1" s="144"/>
      <c r="BKU1" s="144"/>
      <c r="BKV1" s="144"/>
      <c r="BKW1" s="144"/>
      <c r="BKX1" s="144"/>
      <c r="BKY1" s="144"/>
      <c r="BKZ1" s="144"/>
      <c r="BLA1" s="144"/>
      <c r="BLB1" s="144"/>
      <c r="BLC1" s="144"/>
      <c r="BLD1" s="144"/>
      <c r="BLE1" s="144"/>
      <c r="BLF1" s="144"/>
      <c r="BLG1" s="144"/>
      <c r="BLH1" s="144"/>
      <c r="BLI1" s="144"/>
      <c r="BLJ1" s="144"/>
      <c r="BLK1" s="144"/>
      <c r="BLL1" s="144"/>
      <c r="BLM1" s="144"/>
      <c r="BLN1" s="144"/>
      <c r="BLO1" s="144"/>
      <c r="BLP1" s="144"/>
      <c r="BLQ1" s="144"/>
      <c r="BLR1" s="144"/>
      <c r="BLS1" s="144"/>
      <c r="BLT1" s="144"/>
      <c r="BLU1" s="144"/>
      <c r="BLV1" s="144"/>
      <c r="BLW1" s="144"/>
      <c r="BLX1" s="144"/>
      <c r="BLY1" s="144"/>
      <c r="BLZ1" s="144"/>
      <c r="BMA1" s="144"/>
      <c r="BMB1" s="144"/>
      <c r="BMC1" s="144"/>
      <c r="BMD1" s="144"/>
      <c r="BME1" s="144"/>
      <c r="BMF1" s="144"/>
      <c r="BMG1" s="144"/>
      <c r="BMH1" s="144"/>
      <c r="BMI1" s="144"/>
      <c r="BMJ1" s="144"/>
      <c r="BMK1" s="144"/>
      <c r="BML1" s="144"/>
      <c r="BMM1" s="144"/>
      <c r="BMN1" s="144"/>
      <c r="BMO1" s="144"/>
      <c r="BMP1" s="144"/>
      <c r="BMQ1" s="144"/>
      <c r="BMR1" s="144"/>
      <c r="BMS1" s="144"/>
      <c r="BMT1" s="144"/>
      <c r="BMU1" s="144"/>
      <c r="BMV1" s="144"/>
      <c r="BMW1" s="144"/>
      <c r="BMX1" s="144"/>
      <c r="BMY1" s="144"/>
      <c r="BMZ1" s="144"/>
      <c r="BNA1" s="144"/>
      <c r="BNB1" s="144"/>
      <c r="BNC1" s="144"/>
      <c r="BND1" s="144"/>
      <c r="BNE1" s="144"/>
      <c r="BNF1" s="144"/>
      <c r="BNG1" s="144"/>
      <c r="BNH1" s="144"/>
      <c r="BNI1" s="144"/>
      <c r="BNJ1" s="144"/>
      <c r="BNK1" s="144"/>
      <c r="BNL1" s="144"/>
      <c r="BNM1" s="144"/>
      <c r="BNN1" s="144"/>
      <c r="BNO1" s="144"/>
      <c r="BNP1" s="144"/>
      <c r="BNQ1" s="144"/>
      <c r="BNR1" s="144"/>
      <c r="BNS1" s="144"/>
      <c r="BNT1" s="144"/>
      <c r="BNU1" s="144"/>
      <c r="BNV1" s="144"/>
      <c r="BNW1" s="144"/>
      <c r="BNX1" s="144"/>
      <c r="BNY1" s="144"/>
      <c r="BNZ1" s="144"/>
      <c r="BOA1" s="144"/>
      <c r="BOB1" s="144"/>
      <c r="BOC1" s="144"/>
      <c r="BOD1" s="144"/>
      <c r="BOE1" s="144"/>
      <c r="BOF1" s="144"/>
      <c r="BOG1" s="144"/>
      <c r="BOH1" s="144"/>
      <c r="BOI1" s="144"/>
      <c r="BOJ1" s="144"/>
      <c r="BOK1" s="144"/>
      <c r="BOL1" s="144"/>
      <c r="BOM1" s="144"/>
      <c r="BON1" s="144"/>
      <c r="BOO1" s="144"/>
      <c r="BOP1" s="144"/>
      <c r="BOQ1" s="144"/>
      <c r="BOR1" s="144"/>
      <c r="BOS1" s="144"/>
      <c r="BOT1" s="144"/>
      <c r="BOU1" s="144"/>
      <c r="BOV1" s="144"/>
      <c r="BOW1" s="144"/>
      <c r="BOX1" s="144"/>
      <c r="BOY1" s="144"/>
      <c r="BOZ1" s="144"/>
      <c r="BPA1" s="144"/>
      <c r="BPB1" s="144"/>
      <c r="BPC1" s="144"/>
      <c r="BPD1" s="144"/>
      <c r="BPE1" s="144"/>
      <c r="BPF1" s="144"/>
      <c r="BPG1" s="144"/>
      <c r="BPH1" s="144"/>
      <c r="BPI1" s="144"/>
      <c r="BPJ1" s="144"/>
      <c r="BPK1" s="144"/>
      <c r="BPL1" s="144"/>
      <c r="BPM1" s="144"/>
      <c r="BPN1" s="144"/>
      <c r="BPO1" s="144"/>
      <c r="BPP1" s="144"/>
      <c r="BPQ1" s="144"/>
      <c r="BPR1" s="144"/>
      <c r="BPS1" s="144"/>
      <c r="BPT1" s="144"/>
    </row>
    <row r="2" spans="1:1788" s="265" customFormat="1" ht="20.25">
      <c r="A2" s="147" t="s">
        <v>658</v>
      </c>
      <c r="B2" s="147"/>
      <c r="C2" s="147"/>
      <c r="D2" s="13"/>
      <c r="E2" s="8"/>
      <c r="F2" s="8"/>
      <c r="H2" s="162"/>
      <c r="I2" s="153"/>
      <c r="J2" s="218"/>
      <c r="K2" s="218"/>
      <c r="L2" s="218"/>
      <c r="M2" s="147"/>
      <c r="N2" s="314"/>
      <c r="O2" s="147"/>
      <c r="P2" s="314"/>
      <c r="Q2" s="147"/>
      <c r="R2" s="298"/>
      <c r="S2" s="144"/>
      <c r="T2" s="144"/>
      <c r="U2" s="144"/>
      <c r="V2" s="144"/>
      <c r="W2" s="144"/>
      <c r="X2" s="144"/>
      <c r="Y2" s="144"/>
      <c r="Z2" s="144"/>
      <c r="AA2" s="144"/>
      <c r="AB2" s="144"/>
      <c r="AC2" s="144"/>
      <c r="AD2" s="144"/>
      <c r="AE2" s="144"/>
      <c r="AF2" s="144"/>
      <c r="AG2" s="144"/>
      <c r="AH2" s="144"/>
      <c r="AI2" s="144"/>
      <c r="AJ2" s="144"/>
      <c r="AK2" s="144"/>
      <c r="AL2" s="144"/>
      <c r="AM2" s="144"/>
      <c r="AN2" s="144"/>
      <c r="AO2" s="144"/>
      <c r="AP2" s="144"/>
      <c r="AQ2" s="144"/>
      <c r="AR2" s="144"/>
      <c r="AS2" s="144"/>
      <c r="AT2" s="144"/>
      <c r="AU2" s="144"/>
      <c r="AV2" s="144"/>
      <c r="AW2" s="144"/>
      <c r="AX2" s="144"/>
      <c r="AY2" s="144"/>
      <c r="AZ2" s="144"/>
      <c r="BA2" s="144"/>
      <c r="BB2" s="144"/>
      <c r="BC2" s="144"/>
      <c r="BD2" s="144"/>
      <c r="BE2" s="144"/>
      <c r="BF2" s="144"/>
      <c r="BG2" s="144"/>
      <c r="BH2" s="144"/>
      <c r="BI2" s="144"/>
      <c r="BJ2" s="144"/>
      <c r="BK2" s="144"/>
      <c r="BL2" s="144"/>
      <c r="BM2" s="144"/>
      <c r="BN2" s="144"/>
      <c r="BO2" s="144"/>
      <c r="BP2" s="144"/>
      <c r="BQ2" s="144"/>
      <c r="BR2" s="144"/>
      <c r="BS2" s="144"/>
      <c r="BT2" s="144"/>
      <c r="BU2" s="144"/>
      <c r="BV2" s="144"/>
      <c r="BW2" s="144"/>
      <c r="BX2" s="144"/>
      <c r="BY2" s="144"/>
      <c r="BZ2" s="144"/>
      <c r="CA2" s="144"/>
      <c r="CB2" s="144"/>
      <c r="CC2" s="144"/>
      <c r="CD2" s="144"/>
      <c r="CE2" s="144"/>
      <c r="CF2" s="144"/>
      <c r="CG2" s="144"/>
      <c r="CH2" s="144"/>
      <c r="CI2" s="144"/>
      <c r="CJ2" s="144"/>
      <c r="CK2" s="144"/>
      <c r="CL2" s="144"/>
      <c r="CM2" s="144"/>
      <c r="CN2" s="144"/>
      <c r="CO2" s="144"/>
      <c r="CP2" s="144"/>
      <c r="CQ2" s="144"/>
      <c r="CR2" s="144"/>
      <c r="CS2" s="144"/>
      <c r="CT2" s="144"/>
      <c r="CU2" s="144"/>
      <c r="CV2" s="144"/>
      <c r="CW2" s="144"/>
      <c r="CX2" s="144"/>
      <c r="CY2" s="144"/>
      <c r="CZ2" s="144"/>
      <c r="DA2" s="144"/>
      <c r="DB2" s="144"/>
      <c r="DC2" s="144"/>
      <c r="DD2" s="144"/>
      <c r="DE2" s="144"/>
      <c r="DF2" s="144"/>
      <c r="DG2" s="144"/>
      <c r="DH2" s="144"/>
      <c r="DI2" s="144"/>
      <c r="DJ2" s="144"/>
      <c r="DK2" s="144"/>
      <c r="DL2" s="144"/>
      <c r="DM2" s="144"/>
      <c r="DN2" s="144"/>
      <c r="DO2" s="144"/>
      <c r="DP2" s="144"/>
      <c r="DQ2" s="144"/>
      <c r="DR2" s="144"/>
      <c r="DS2" s="144"/>
      <c r="DT2" s="144"/>
      <c r="DU2" s="144"/>
      <c r="DV2" s="144"/>
      <c r="DW2" s="144"/>
      <c r="DX2" s="144"/>
      <c r="DY2" s="144"/>
      <c r="DZ2" s="144"/>
      <c r="EA2" s="144"/>
      <c r="EB2" s="144"/>
      <c r="EC2" s="144"/>
      <c r="ED2" s="144"/>
      <c r="EE2" s="144"/>
      <c r="EF2" s="144"/>
      <c r="EG2" s="144"/>
      <c r="EH2" s="144"/>
      <c r="EI2" s="144"/>
      <c r="EJ2" s="144"/>
      <c r="EK2" s="144"/>
      <c r="EL2" s="144"/>
      <c r="EM2" s="144"/>
      <c r="EN2" s="144"/>
      <c r="EO2" s="144"/>
      <c r="EP2" s="144"/>
      <c r="EQ2" s="144"/>
      <c r="ER2" s="144"/>
      <c r="ES2" s="144"/>
      <c r="ET2" s="144"/>
      <c r="EU2" s="144"/>
      <c r="EV2" s="144"/>
      <c r="EW2" s="144"/>
      <c r="EX2" s="144"/>
      <c r="EY2" s="144"/>
      <c r="EZ2" s="144"/>
      <c r="FA2" s="144"/>
      <c r="FB2" s="144"/>
      <c r="FC2" s="144"/>
      <c r="FD2" s="144"/>
      <c r="FE2" s="144"/>
      <c r="FF2" s="144"/>
      <c r="FG2" s="144"/>
      <c r="FH2" s="144"/>
      <c r="FI2" s="144"/>
      <c r="FJ2" s="144"/>
      <c r="FK2" s="144"/>
      <c r="FL2" s="144"/>
      <c r="FM2" s="144"/>
      <c r="FN2" s="144"/>
      <c r="FO2" s="144"/>
      <c r="FP2" s="144"/>
      <c r="FQ2" s="144"/>
      <c r="FR2" s="144"/>
      <c r="FS2" s="144"/>
      <c r="FT2" s="144"/>
      <c r="FU2" s="144"/>
      <c r="FV2" s="144"/>
      <c r="FW2" s="144"/>
      <c r="FX2" s="144"/>
      <c r="FY2" s="144"/>
      <c r="FZ2" s="144"/>
      <c r="GA2" s="144"/>
      <c r="GB2" s="144"/>
      <c r="GC2" s="144"/>
      <c r="GD2" s="144"/>
      <c r="GE2" s="144"/>
      <c r="GF2" s="144"/>
      <c r="GG2" s="144"/>
      <c r="GH2" s="144"/>
      <c r="GI2" s="144"/>
      <c r="GJ2" s="144"/>
      <c r="GK2" s="144"/>
      <c r="GL2" s="144"/>
      <c r="GM2" s="144"/>
      <c r="GN2" s="144"/>
      <c r="GO2" s="144"/>
      <c r="GP2" s="144"/>
      <c r="GQ2" s="144"/>
      <c r="GR2" s="144"/>
      <c r="GS2" s="144"/>
      <c r="GT2" s="144"/>
      <c r="GU2" s="144"/>
      <c r="GV2" s="144"/>
      <c r="GW2" s="144"/>
      <c r="GX2" s="144"/>
      <c r="GY2" s="144"/>
      <c r="GZ2" s="144"/>
      <c r="HA2" s="144"/>
      <c r="HB2" s="144"/>
      <c r="HC2" s="144"/>
      <c r="HD2" s="144"/>
      <c r="HE2" s="144"/>
      <c r="HF2" s="144"/>
      <c r="HG2" s="144"/>
      <c r="HH2" s="144"/>
      <c r="HI2" s="144"/>
      <c r="HJ2" s="144"/>
      <c r="HK2" s="144"/>
      <c r="HL2" s="144"/>
      <c r="HM2" s="144"/>
      <c r="HN2" s="144"/>
      <c r="HO2" s="144"/>
      <c r="HP2" s="144"/>
      <c r="HQ2" s="144"/>
      <c r="HR2" s="144"/>
      <c r="HS2" s="144"/>
      <c r="HT2" s="144"/>
      <c r="HU2" s="144"/>
      <c r="HV2" s="144"/>
      <c r="HW2" s="144"/>
      <c r="HX2" s="144"/>
      <c r="HY2" s="144"/>
      <c r="HZ2" s="144"/>
      <c r="IA2" s="144"/>
      <c r="IB2" s="144"/>
      <c r="IC2" s="144"/>
      <c r="ID2" s="144"/>
      <c r="IE2" s="144"/>
      <c r="IF2" s="144"/>
      <c r="IG2" s="144"/>
      <c r="IH2" s="144"/>
      <c r="II2" s="144"/>
      <c r="IJ2" s="144"/>
      <c r="IK2" s="144"/>
      <c r="IL2" s="144"/>
      <c r="IM2" s="144"/>
      <c r="IN2" s="144"/>
      <c r="IO2" s="144"/>
      <c r="IP2" s="144"/>
      <c r="IQ2" s="144"/>
      <c r="IR2" s="144"/>
      <c r="IS2" s="144"/>
      <c r="IT2" s="144"/>
      <c r="IU2" s="144"/>
      <c r="IV2" s="144"/>
      <c r="IW2" s="144"/>
      <c r="IX2" s="144"/>
      <c r="IY2" s="144"/>
      <c r="IZ2" s="144"/>
      <c r="JA2" s="144"/>
      <c r="JB2" s="144"/>
      <c r="JC2" s="144"/>
      <c r="JD2" s="144"/>
      <c r="JE2" s="144"/>
      <c r="JF2" s="144"/>
      <c r="JG2" s="144"/>
      <c r="JH2" s="144"/>
      <c r="JI2" s="144"/>
      <c r="JJ2" s="144"/>
      <c r="JK2" s="144"/>
      <c r="JL2" s="144"/>
      <c r="JM2" s="144"/>
      <c r="JN2" s="144"/>
      <c r="JO2" s="144"/>
      <c r="JP2" s="144"/>
      <c r="JQ2" s="144"/>
      <c r="JR2" s="144"/>
      <c r="JS2" s="144"/>
      <c r="JT2" s="144"/>
      <c r="JU2" s="144"/>
      <c r="JV2" s="144"/>
      <c r="JW2" s="144"/>
      <c r="JX2" s="144"/>
      <c r="JY2" s="144"/>
      <c r="JZ2" s="144"/>
      <c r="KA2" s="144"/>
      <c r="KB2" s="144"/>
      <c r="KC2" s="144"/>
      <c r="KD2" s="144"/>
      <c r="KE2" s="144"/>
      <c r="KF2" s="144"/>
      <c r="KG2" s="144"/>
      <c r="KH2" s="144"/>
      <c r="KI2" s="144"/>
      <c r="KJ2" s="144"/>
      <c r="KK2" s="144"/>
      <c r="KL2" s="144"/>
      <c r="KM2" s="144"/>
      <c r="KN2" s="144"/>
      <c r="KO2" s="144"/>
      <c r="KP2" s="144"/>
      <c r="KQ2" s="144"/>
      <c r="KR2" s="144"/>
      <c r="KS2" s="144"/>
      <c r="KT2" s="144"/>
      <c r="KU2" s="144"/>
      <c r="KV2" s="144"/>
      <c r="KW2" s="144"/>
      <c r="KX2" s="144"/>
      <c r="KY2" s="144"/>
      <c r="KZ2" s="144"/>
      <c r="LA2" s="144"/>
      <c r="LB2" s="144"/>
      <c r="LC2" s="144"/>
      <c r="LD2" s="144"/>
      <c r="LE2" s="144"/>
      <c r="LF2" s="144"/>
      <c r="LG2" s="144"/>
      <c r="LH2" s="144"/>
      <c r="LI2" s="144"/>
      <c r="LJ2" s="144"/>
      <c r="LK2" s="144"/>
      <c r="LL2" s="144"/>
      <c r="LM2" s="144"/>
      <c r="LN2" s="144"/>
      <c r="LO2" s="144"/>
      <c r="LP2" s="144"/>
      <c r="LQ2" s="144"/>
      <c r="LR2" s="144"/>
      <c r="LS2" s="144"/>
      <c r="LT2" s="144"/>
      <c r="LU2" s="144"/>
      <c r="LV2" s="144"/>
      <c r="LW2" s="144"/>
      <c r="LX2" s="144"/>
      <c r="LY2" s="144"/>
      <c r="LZ2" s="144"/>
      <c r="MA2" s="144"/>
      <c r="MB2" s="144"/>
      <c r="MC2" s="144"/>
      <c r="MD2" s="144"/>
      <c r="ME2" s="144"/>
      <c r="MF2" s="144"/>
      <c r="MG2" s="144"/>
      <c r="MH2" s="144"/>
      <c r="MI2" s="144"/>
      <c r="MJ2" s="144"/>
      <c r="MK2" s="144"/>
      <c r="ML2" s="144"/>
      <c r="MM2" s="144"/>
      <c r="MN2" s="144"/>
      <c r="MO2" s="144"/>
      <c r="MP2" s="144"/>
      <c r="MQ2" s="144"/>
      <c r="MR2" s="144"/>
      <c r="MS2" s="144"/>
      <c r="MT2" s="144"/>
      <c r="MU2" s="144"/>
      <c r="MV2" s="144"/>
      <c r="MW2" s="144"/>
      <c r="MX2" s="144"/>
      <c r="MY2" s="144"/>
      <c r="MZ2" s="144"/>
      <c r="NA2" s="144"/>
      <c r="NB2" s="144"/>
      <c r="NC2" s="144"/>
      <c r="ND2" s="144"/>
      <c r="NE2" s="144"/>
      <c r="NF2" s="144"/>
      <c r="NG2" s="144"/>
      <c r="NH2" s="144"/>
      <c r="NI2" s="144"/>
      <c r="NJ2" s="144"/>
      <c r="NK2" s="144"/>
      <c r="NL2" s="144"/>
      <c r="NM2" s="144"/>
      <c r="NN2" s="144"/>
      <c r="NO2" s="144"/>
      <c r="NP2" s="144"/>
      <c r="NQ2" s="144"/>
      <c r="NR2" s="144"/>
      <c r="NS2" s="144"/>
      <c r="NT2" s="144"/>
      <c r="NU2" s="144"/>
      <c r="NV2" s="144"/>
      <c r="NW2" s="144"/>
      <c r="NX2" s="144"/>
      <c r="NY2" s="144"/>
      <c r="NZ2" s="144"/>
      <c r="OA2" s="144"/>
      <c r="OB2" s="144"/>
      <c r="OC2" s="144"/>
      <c r="OD2" s="144"/>
      <c r="OE2" s="144"/>
      <c r="OF2" s="144"/>
      <c r="OG2" s="144"/>
      <c r="OH2" s="144"/>
      <c r="OI2" s="144"/>
      <c r="OJ2" s="144"/>
      <c r="OK2" s="144"/>
      <c r="OL2" s="144"/>
      <c r="OM2" s="144"/>
      <c r="ON2" s="144"/>
      <c r="OO2" s="144"/>
      <c r="OP2" s="144"/>
      <c r="OQ2" s="144"/>
      <c r="OR2" s="144"/>
      <c r="OS2" s="144"/>
      <c r="OT2" s="144"/>
      <c r="OU2" s="144"/>
      <c r="OV2" s="144"/>
      <c r="OW2" s="144"/>
      <c r="OX2" s="144"/>
      <c r="OY2" s="144"/>
      <c r="OZ2" s="144"/>
      <c r="PA2" s="144"/>
      <c r="PB2" s="144"/>
      <c r="PC2" s="144"/>
      <c r="PD2" s="144"/>
      <c r="PE2" s="144"/>
      <c r="PF2" s="144"/>
      <c r="PG2" s="144"/>
      <c r="PH2" s="144"/>
      <c r="PI2" s="144"/>
      <c r="PJ2" s="144"/>
      <c r="PK2" s="144"/>
      <c r="PL2" s="144"/>
      <c r="PM2" s="144"/>
      <c r="PN2" s="144"/>
      <c r="PO2" s="144"/>
      <c r="PP2" s="144"/>
      <c r="PQ2" s="144"/>
      <c r="PR2" s="144"/>
      <c r="PS2" s="144"/>
      <c r="PT2" s="144"/>
      <c r="PU2" s="144"/>
      <c r="PV2" s="144"/>
      <c r="PW2" s="144"/>
      <c r="PX2" s="144"/>
      <c r="PY2" s="144"/>
      <c r="PZ2" s="144"/>
      <c r="QA2" s="144"/>
      <c r="QB2" s="144"/>
      <c r="QC2" s="144"/>
      <c r="QD2" s="144"/>
      <c r="QE2" s="144"/>
      <c r="QF2" s="144"/>
      <c r="QG2" s="144"/>
      <c r="QH2" s="144"/>
      <c r="QI2" s="144"/>
      <c r="QJ2" s="144"/>
      <c r="QK2" s="144"/>
      <c r="QL2" s="144"/>
      <c r="QM2" s="144"/>
      <c r="QN2" s="144"/>
      <c r="QO2" s="144"/>
      <c r="QP2" s="144"/>
      <c r="QQ2" s="144"/>
      <c r="QR2" s="144"/>
      <c r="QS2" s="144"/>
      <c r="QT2" s="144"/>
      <c r="QU2" s="144"/>
      <c r="QV2" s="144"/>
      <c r="QW2" s="144"/>
      <c r="QX2" s="144"/>
      <c r="QY2" s="144"/>
      <c r="QZ2" s="144"/>
      <c r="RA2" s="144"/>
      <c r="RB2" s="144"/>
      <c r="RC2" s="144"/>
      <c r="RD2" s="144"/>
      <c r="RE2" s="144"/>
      <c r="RF2" s="144"/>
      <c r="RG2" s="144"/>
      <c r="RH2" s="144"/>
      <c r="RI2" s="144"/>
      <c r="RJ2" s="144"/>
      <c r="RK2" s="144"/>
      <c r="RL2" s="144"/>
      <c r="RM2" s="144"/>
      <c r="RN2" s="144"/>
      <c r="RO2" s="144"/>
      <c r="RP2" s="144"/>
      <c r="RQ2" s="144"/>
      <c r="RR2" s="144"/>
      <c r="RS2" s="144"/>
      <c r="RT2" s="144"/>
      <c r="RU2" s="144"/>
      <c r="RV2" s="144"/>
      <c r="RW2" s="144"/>
      <c r="RX2" s="144"/>
      <c r="RY2" s="144"/>
      <c r="RZ2" s="144"/>
      <c r="SA2" s="144"/>
      <c r="SB2" s="144"/>
      <c r="SC2" s="144"/>
      <c r="SD2" s="144"/>
      <c r="SE2" s="144"/>
      <c r="SF2" s="144"/>
      <c r="SG2" s="144"/>
      <c r="SH2" s="144"/>
      <c r="SI2" s="144"/>
      <c r="SJ2" s="144"/>
      <c r="SK2" s="144"/>
      <c r="SL2" s="144"/>
      <c r="SM2" s="144"/>
      <c r="SN2" s="144"/>
      <c r="SO2" s="144"/>
      <c r="SP2" s="144"/>
      <c r="SQ2" s="144"/>
      <c r="SR2" s="144"/>
      <c r="SS2" s="144"/>
      <c r="ST2" s="144"/>
      <c r="SU2" s="144"/>
      <c r="SV2" s="144"/>
      <c r="SW2" s="144"/>
      <c r="SX2" s="144"/>
      <c r="SY2" s="144"/>
      <c r="SZ2" s="144"/>
      <c r="TA2" s="144"/>
      <c r="TB2" s="144"/>
      <c r="TC2" s="144"/>
      <c r="TD2" s="144"/>
      <c r="TE2" s="144"/>
      <c r="TF2" s="144"/>
      <c r="TG2" s="144"/>
      <c r="TH2" s="144"/>
      <c r="TI2" s="144"/>
      <c r="TJ2" s="144"/>
      <c r="TK2" s="144"/>
      <c r="TL2" s="144"/>
      <c r="TM2" s="144"/>
      <c r="TN2" s="144"/>
      <c r="TO2" s="144"/>
      <c r="TP2" s="144"/>
      <c r="TQ2" s="144"/>
      <c r="TR2" s="144"/>
      <c r="TS2" s="144"/>
      <c r="TT2" s="144"/>
      <c r="TU2" s="144"/>
      <c r="TV2" s="144"/>
      <c r="TW2" s="144"/>
      <c r="TX2" s="144"/>
      <c r="TY2" s="144"/>
      <c r="TZ2" s="144"/>
      <c r="UA2" s="144"/>
      <c r="UB2" s="144"/>
      <c r="UC2" s="144"/>
      <c r="UD2" s="144"/>
      <c r="UE2" s="144"/>
      <c r="UF2" s="144"/>
      <c r="UG2" s="144"/>
      <c r="UH2" s="144"/>
      <c r="UI2" s="144"/>
      <c r="UJ2" s="144"/>
      <c r="UK2" s="144"/>
      <c r="UL2" s="144"/>
      <c r="UM2" s="144"/>
      <c r="UN2" s="144"/>
      <c r="UO2" s="144"/>
      <c r="UP2" s="144"/>
      <c r="UQ2" s="144"/>
      <c r="UR2" s="144"/>
      <c r="US2" s="144"/>
      <c r="UT2" s="144"/>
      <c r="UU2" s="144"/>
      <c r="UV2" s="144"/>
      <c r="UW2" s="144"/>
      <c r="UX2" s="144"/>
      <c r="UY2" s="144"/>
      <c r="UZ2" s="144"/>
      <c r="VA2" s="144"/>
      <c r="VB2" s="144"/>
      <c r="VC2" s="144"/>
      <c r="VD2" s="144"/>
      <c r="VE2" s="144"/>
      <c r="VF2" s="144"/>
      <c r="VG2" s="144"/>
      <c r="VH2" s="144"/>
      <c r="VI2" s="144"/>
      <c r="VJ2" s="144"/>
      <c r="VK2" s="144"/>
      <c r="VL2" s="144"/>
      <c r="VM2" s="144"/>
      <c r="VN2" s="144"/>
      <c r="VO2" s="144"/>
      <c r="VP2" s="144"/>
      <c r="VQ2" s="144"/>
      <c r="VR2" s="144"/>
      <c r="VS2" s="144"/>
      <c r="VT2" s="144"/>
      <c r="VU2" s="144"/>
      <c r="VV2" s="144"/>
      <c r="VW2" s="144"/>
      <c r="VX2" s="144"/>
      <c r="VY2" s="144"/>
      <c r="VZ2" s="144"/>
      <c r="WA2" s="144"/>
      <c r="WB2" s="144"/>
      <c r="WC2" s="144"/>
      <c r="WD2" s="144"/>
      <c r="WE2" s="144"/>
      <c r="WF2" s="144"/>
      <c r="WG2" s="144"/>
      <c r="WH2" s="144"/>
      <c r="WI2" s="144"/>
      <c r="WJ2" s="144"/>
      <c r="WK2" s="144"/>
      <c r="WL2" s="144"/>
      <c r="WM2" s="144"/>
      <c r="WN2" s="144"/>
      <c r="WO2" s="144"/>
      <c r="WP2" s="144"/>
      <c r="WQ2" s="144"/>
      <c r="WR2" s="144"/>
      <c r="WS2" s="144"/>
      <c r="WT2" s="144"/>
      <c r="WU2" s="144"/>
      <c r="WV2" s="144"/>
      <c r="WW2" s="144"/>
      <c r="WX2" s="144"/>
      <c r="WY2" s="144"/>
      <c r="WZ2" s="144"/>
      <c r="XA2" s="144"/>
      <c r="XB2" s="144"/>
      <c r="XC2" s="144"/>
      <c r="XD2" s="144"/>
      <c r="XE2" s="144"/>
      <c r="XF2" s="144"/>
      <c r="XG2" s="144"/>
      <c r="XH2" s="144"/>
      <c r="XI2" s="144"/>
      <c r="XJ2" s="144"/>
      <c r="XK2" s="144"/>
      <c r="XL2" s="144"/>
      <c r="XM2" s="144"/>
      <c r="XN2" s="144"/>
      <c r="XO2" s="144"/>
      <c r="XP2" s="144"/>
      <c r="XQ2" s="144"/>
      <c r="XR2" s="144"/>
      <c r="XS2" s="144"/>
      <c r="XT2" s="144"/>
      <c r="XU2" s="144"/>
      <c r="XV2" s="144"/>
      <c r="XW2" s="144"/>
      <c r="XX2" s="144"/>
      <c r="XY2" s="144"/>
      <c r="XZ2" s="144"/>
      <c r="YA2" s="144"/>
      <c r="YB2" s="144"/>
      <c r="YC2" s="144"/>
      <c r="YD2" s="144"/>
      <c r="YE2" s="144"/>
      <c r="YF2" s="144"/>
      <c r="YG2" s="144"/>
      <c r="YH2" s="144"/>
      <c r="YI2" s="144"/>
      <c r="YJ2" s="144"/>
      <c r="YK2" s="144"/>
      <c r="YL2" s="144"/>
      <c r="YM2" s="144"/>
      <c r="YN2" s="144"/>
      <c r="YO2" s="144"/>
      <c r="YP2" s="144"/>
      <c r="YQ2" s="144"/>
      <c r="YR2" s="144"/>
      <c r="YS2" s="144"/>
      <c r="YT2" s="144"/>
      <c r="YU2" s="144"/>
      <c r="YV2" s="144"/>
      <c r="YW2" s="144"/>
      <c r="YX2" s="144"/>
      <c r="YY2" s="144"/>
      <c r="YZ2" s="144"/>
      <c r="ZA2" s="144"/>
      <c r="ZB2" s="144"/>
      <c r="ZC2" s="144"/>
      <c r="ZD2" s="144"/>
      <c r="ZE2" s="144"/>
      <c r="ZF2" s="144"/>
      <c r="ZG2" s="144"/>
      <c r="ZH2" s="144"/>
      <c r="ZI2" s="144"/>
      <c r="ZJ2" s="144"/>
      <c r="ZK2" s="144"/>
      <c r="ZL2" s="144"/>
      <c r="ZM2" s="144"/>
      <c r="ZN2" s="144"/>
      <c r="ZO2" s="144"/>
      <c r="ZP2" s="144"/>
      <c r="ZQ2" s="144"/>
      <c r="ZR2" s="144"/>
      <c r="ZS2" s="144"/>
      <c r="ZT2" s="144"/>
      <c r="ZU2" s="144"/>
      <c r="ZV2" s="144"/>
      <c r="ZW2" s="144"/>
      <c r="ZX2" s="144"/>
      <c r="ZY2" s="144"/>
      <c r="ZZ2" s="144"/>
      <c r="AAA2" s="144"/>
      <c r="AAB2" s="144"/>
      <c r="AAC2" s="144"/>
      <c r="AAD2" s="144"/>
      <c r="AAE2" s="144"/>
      <c r="AAF2" s="144"/>
      <c r="AAG2" s="144"/>
      <c r="AAH2" s="144"/>
      <c r="AAI2" s="144"/>
      <c r="AAJ2" s="144"/>
      <c r="AAK2" s="144"/>
      <c r="AAL2" s="144"/>
      <c r="AAM2" s="144"/>
      <c r="AAN2" s="144"/>
      <c r="AAO2" s="144"/>
      <c r="AAP2" s="144"/>
      <c r="AAQ2" s="144"/>
      <c r="AAR2" s="144"/>
      <c r="AAS2" s="144"/>
      <c r="AAT2" s="144"/>
      <c r="AAU2" s="144"/>
      <c r="AAV2" s="144"/>
      <c r="AAW2" s="144"/>
      <c r="AAX2" s="144"/>
      <c r="AAY2" s="144"/>
      <c r="AAZ2" s="144"/>
      <c r="ABA2" s="144"/>
      <c r="ABB2" s="144"/>
      <c r="ABC2" s="144"/>
      <c r="ABD2" s="144"/>
      <c r="ABE2" s="144"/>
      <c r="ABF2" s="144"/>
      <c r="ABG2" s="144"/>
      <c r="ABH2" s="144"/>
      <c r="ABI2" s="144"/>
      <c r="ABJ2" s="144"/>
      <c r="ABK2" s="144"/>
      <c r="ABL2" s="144"/>
      <c r="ABM2" s="144"/>
      <c r="ABN2" s="144"/>
      <c r="ABO2" s="144"/>
      <c r="ABP2" s="144"/>
      <c r="ABQ2" s="144"/>
      <c r="ABR2" s="144"/>
      <c r="ABS2" s="144"/>
      <c r="ABT2" s="144"/>
      <c r="ABU2" s="144"/>
      <c r="ABV2" s="144"/>
      <c r="ABW2" s="144"/>
      <c r="ABX2" s="144"/>
      <c r="ABY2" s="144"/>
      <c r="ABZ2" s="144"/>
      <c r="ACA2" s="144"/>
      <c r="ACB2" s="144"/>
      <c r="ACC2" s="144"/>
      <c r="ACD2" s="144"/>
      <c r="ACE2" s="144"/>
      <c r="ACF2" s="144"/>
      <c r="ACG2" s="144"/>
      <c r="ACH2" s="144"/>
      <c r="ACI2" s="144"/>
      <c r="ACJ2" s="144"/>
      <c r="ACK2" s="144"/>
      <c r="ACL2" s="144"/>
      <c r="ACM2" s="144"/>
      <c r="ACN2" s="144"/>
      <c r="ACO2" s="144"/>
      <c r="ACP2" s="144"/>
      <c r="ACQ2" s="144"/>
      <c r="ACR2" s="144"/>
      <c r="ACS2" s="144"/>
      <c r="ACT2" s="144"/>
      <c r="ACU2" s="144"/>
      <c r="ACV2" s="144"/>
      <c r="ACW2" s="144"/>
      <c r="ACX2" s="144"/>
      <c r="ACY2" s="144"/>
      <c r="ACZ2" s="144"/>
      <c r="ADA2" s="144"/>
      <c r="ADB2" s="144"/>
      <c r="ADC2" s="144"/>
      <c r="ADD2" s="144"/>
      <c r="ADE2" s="144"/>
      <c r="ADF2" s="144"/>
      <c r="ADG2" s="144"/>
      <c r="ADH2" s="144"/>
      <c r="ADI2" s="144"/>
      <c r="ADJ2" s="144"/>
      <c r="ADK2" s="144"/>
      <c r="ADL2" s="144"/>
      <c r="ADM2" s="144"/>
      <c r="ADN2" s="144"/>
      <c r="ADO2" s="144"/>
      <c r="ADP2" s="144"/>
      <c r="ADQ2" s="144"/>
      <c r="ADR2" s="144"/>
      <c r="ADS2" s="144"/>
      <c r="ADT2" s="144"/>
      <c r="ADU2" s="144"/>
      <c r="ADV2" s="144"/>
      <c r="ADW2" s="144"/>
      <c r="ADX2" s="144"/>
      <c r="ADY2" s="144"/>
      <c r="ADZ2" s="144"/>
      <c r="AEA2" s="144"/>
      <c r="AEB2" s="144"/>
      <c r="AEC2" s="144"/>
      <c r="AED2" s="144"/>
      <c r="AEE2" s="144"/>
      <c r="AEF2" s="144"/>
      <c r="AEG2" s="144"/>
      <c r="AEH2" s="144"/>
      <c r="AEI2" s="144"/>
      <c r="AEJ2" s="144"/>
      <c r="AEK2" s="144"/>
      <c r="AEL2" s="144"/>
      <c r="AEM2" s="144"/>
      <c r="AEN2" s="144"/>
      <c r="AEO2" s="144"/>
      <c r="AEP2" s="144"/>
      <c r="AEQ2" s="144"/>
      <c r="AER2" s="144"/>
      <c r="AES2" s="144"/>
      <c r="AET2" s="144"/>
      <c r="AEU2" s="144"/>
      <c r="AEV2" s="144"/>
      <c r="AEW2" s="144"/>
      <c r="AEX2" s="144"/>
      <c r="AEY2" s="144"/>
      <c r="AEZ2" s="144"/>
      <c r="AFA2" s="144"/>
      <c r="AFB2" s="144"/>
      <c r="AFC2" s="144"/>
      <c r="AFD2" s="144"/>
      <c r="AFE2" s="144"/>
      <c r="AFF2" s="144"/>
      <c r="AFG2" s="144"/>
      <c r="AFH2" s="144"/>
      <c r="AFI2" s="144"/>
      <c r="AFJ2" s="144"/>
      <c r="AFK2" s="144"/>
      <c r="AFL2" s="144"/>
      <c r="AFM2" s="144"/>
      <c r="AFN2" s="144"/>
      <c r="AFO2" s="144"/>
      <c r="AFP2" s="144"/>
      <c r="AFQ2" s="144"/>
      <c r="AFR2" s="144"/>
      <c r="AFS2" s="144"/>
      <c r="AFT2" s="144"/>
      <c r="AFU2" s="144"/>
      <c r="AFV2" s="144"/>
      <c r="AFW2" s="144"/>
      <c r="AFX2" s="144"/>
      <c r="AFY2" s="144"/>
      <c r="AFZ2" s="144"/>
      <c r="AGA2" s="144"/>
      <c r="AGB2" s="144"/>
      <c r="AGC2" s="144"/>
      <c r="AGD2" s="144"/>
      <c r="AGE2" s="144"/>
      <c r="AGF2" s="144"/>
      <c r="AGG2" s="144"/>
      <c r="AGH2" s="144"/>
      <c r="AGI2" s="144"/>
      <c r="AGJ2" s="144"/>
      <c r="AGK2" s="144"/>
      <c r="AGL2" s="144"/>
      <c r="AGM2" s="144"/>
      <c r="AGN2" s="144"/>
      <c r="AGO2" s="144"/>
      <c r="AGP2" s="144"/>
      <c r="AGQ2" s="144"/>
      <c r="AGR2" s="144"/>
      <c r="AGS2" s="144"/>
      <c r="AGT2" s="144"/>
      <c r="AGU2" s="144"/>
      <c r="AGV2" s="144"/>
      <c r="AGW2" s="144"/>
      <c r="AGX2" s="144"/>
      <c r="AGY2" s="144"/>
      <c r="AGZ2" s="144"/>
      <c r="AHA2" s="144"/>
      <c r="AHB2" s="144"/>
      <c r="AHC2" s="144"/>
      <c r="AHD2" s="144"/>
      <c r="AHE2" s="144"/>
      <c r="AHF2" s="144"/>
      <c r="AHG2" s="144"/>
      <c r="AHH2" s="144"/>
      <c r="AHI2" s="144"/>
      <c r="AHJ2" s="144"/>
      <c r="AHK2" s="144"/>
      <c r="AHL2" s="144"/>
      <c r="AHM2" s="144"/>
      <c r="AHN2" s="144"/>
      <c r="AHO2" s="144"/>
      <c r="AHP2" s="144"/>
      <c r="AHQ2" s="144"/>
      <c r="AHR2" s="144"/>
      <c r="AHS2" s="144"/>
      <c r="AHT2" s="144"/>
      <c r="AHU2" s="144"/>
      <c r="AHV2" s="144"/>
      <c r="AHW2" s="144"/>
      <c r="AHX2" s="144"/>
      <c r="AHY2" s="144"/>
      <c r="AHZ2" s="144"/>
      <c r="AIA2" s="144"/>
      <c r="AIB2" s="144"/>
      <c r="AIC2" s="144"/>
      <c r="AID2" s="144"/>
      <c r="AIE2" s="144"/>
      <c r="AIF2" s="144"/>
      <c r="AIG2" s="144"/>
      <c r="AIH2" s="144"/>
      <c r="AII2" s="144"/>
      <c r="AIJ2" s="144"/>
      <c r="AIK2" s="144"/>
      <c r="AIL2" s="144"/>
      <c r="AIM2" s="144"/>
      <c r="AIN2" s="144"/>
      <c r="AIO2" s="144"/>
      <c r="AIP2" s="144"/>
      <c r="AIQ2" s="144"/>
      <c r="AIR2" s="144"/>
      <c r="AIS2" s="144"/>
      <c r="AIT2" s="144"/>
      <c r="AIU2" s="144"/>
      <c r="AIV2" s="144"/>
      <c r="AIW2" s="144"/>
      <c r="AIX2" s="144"/>
      <c r="AIY2" s="144"/>
      <c r="AIZ2" s="144"/>
      <c r="AJA2" s="144"/>
      <c r="AJB2" s="144"/>
      <c r="AJC2" s="144"/>
      <c r="AJD2" s="144"/>
      <c r="AJE2" s="144"/>
      <c r="AJF2" s="144"/>
      <c r="AJG2" s="144"/>
      <c r="AJH2" s="144"/>
      <c r="AJI2" s="144"/>
      <c r="AJJ2" s="144"/>
      <c r="AJK2" s="144"/>
      <c r="AJL2" s="144"/>
      <c r="AJM2" s="144"/>
      <c r="AJN2" s="144"/>
      <c r="AJO2" s="144"/>
      <c r="AJP2" s="144"/>
      <c r="AJQ2" s="144"/>
      <c r="AJR2" s="144"/>
      <c r="AJS2" s="144"/>
      <c r="AJT2" s="144"/>
      <c r="AJU2" s="144"/>
      <c r="AJV2" s="144"/>
      <c r="AJW2" s="144"/>
      <c r="AJX2" s="144"/>
      <c r="AJY2" s="144"/>
      <c r="AJZ2" s="144"/>
      <c r="AKA2" s="144"/>
      <c r="AKB2" s="144"/>
      <c r="AKC2" s="144"/>
      <c r="AKD2" s="144"/>
      <c r="AKE2" s="144"/>
      <c r="AKF2" s="144"/>
      <c r="AKG2" s="144"/>
      <c r="AKH2" s="144"/>
      <c r="AKI2" s="144"/>
      <c r="AKJ2" s="144"/>
      <c r="AKK2" s="144"/>
      <c r="AKL2" s="144"/>
      <c r="AKM2" s="144"/>
      <c r="AKN2" s="144"/>
      <c r="AKO2" s="144"/>
      <c r="AKP2" s="144"/>
      <c r="AKQ2" s="144"/>
      <c r="AKR2" s="144"/>
      <c r="AKS2" s="144"/>
      <c r="AKT2" s="144"/>
      <c r="AKU2" s="144"/>
      <c r="AKV2" s="144"/>
      <c r="AKW2" s="144"/>
      <c r="AKX2" s="144"/>
      <c r="AKY2" s="144"/>
      <c r="AKZ2" s="144"/>
      <c r="ALA2" s="144"/>
      <c r="ALB2" s="144"/>
      <c r="ALC2" s="144"/>
      <c r="ALD2" s="144"/>
      <c r="ALE2" s="144"/>
      <c r="ALF2" s="144"/>
      <c r="ALG2" s="144"/>
      <c r="ALH2" s="144"/>
      <c r="ALI2" s="144"/>
      <c r="ALJ2" s="144"/>
      <c r="ALK2" s="144"/>
      <c r="ALL2" s="144"/>
      <c r="ALM2" s="144"/>
      <c r="ALN2" s="144"/>
      <c r="ALO2" s="144"/>
      <c r="ALP2" s="144"/>
      <c r="ALQ2" s="144"/>
      <c r="ALR2" s="144"/>
      <c r="ALS2" s="144"/>
      <c r="ALT2" s="144"/>
      <c r="ALU2" s="144"/>
      <c r="ALV2" s="144"/>
      <c r="ALW2" s="144"/>
      <c r="ALX2" s="144"/>
      <c r="ALY2" s="144"/>
      <c r="ALZ2" s="144"/>
      <c r="AMA2" s="144"/>
      <c r="AMB2" s="144"/>
      <c r="AMC2" s="144"/>
      <c r="AMD2" s="144"/>
      <c r="AME2" s="144"/>
      <c r="AMF2" s="144"/>
      <c r="AMG2" s="144"/>
      <c r="AMH2" s="144"/>
      <c r="AMI2" s="144"/>
      <c r="AMJ2" s="144"/>
      <c r="AMK2" s="144"/>
      <c r="AML2" s="144"/>
      <c r="AMM2" s="144"/>
      <c r="AMN2" s="144"/>
      <c r="AMO2" s="144"/>
      <c r="AMP2" s="144"/>
      <c r="AMQ2" s="144"/>
      <c r="AMR2" s="144"/>
      <c r="AMS2" s="144"/>
      <c r="AMT2" s="144"/>
      <c r="AMU2" s="144"/>
      <c r="AMV2" s="144"/>
      <c r="AMW2" s="144"/>
      <c r="AMX2" s="144"/>
      <c r="AMY2" s="144"/>
      <c r="AMZ2" s="144"/>
      <c r="ANA2" s="144"/>
      <c r="ANB2" s="144"/>
      <c r="ANC2" s="144"/>
      <c r="AND2" s="144"/>
      <c r="ANE2" s="144"/>
      <c r="ANF2" s="144"/>
      <c r="ANG2" s="144"/>
      <c r="ANH2" s="144"/>
      <c r="ANI2" s="144"/>
      <c r="ANJ2" s="144"/>
      <c r="ANK2" s="144"/>
      <c r="ANL2" s="144"/>
      <c r="ANM2" s="144"/>
      <c r="ANN2" s="144"/>
      <c r="ANO2" s="144"/>
      <c r="ANP2" s="144"/>
      <c r="ANQ2" s="144"/>
      <c r="ANR2" s="144"/>
      <c r="ANS2" s="144"/>
      <c r="ANT2" s="144"/>
      <c r="ANU2" s="144"/>
      <c r="ANV2" s="144"/>
      <c r="ANW2" s="144"/>
      <c r="ANX2" s="144"/>
      <c r="ANY2" s="144"/>
      <c r="ANZ2" s="144"/>
      <c r="AOA2" s="144"/>
      <c r="AOB2" s="144"/>
      <c r="AOC2" s="144"/>
      <c r="AOD2" s="144"/>
      <c r="AOE2" s="144"/>
      <c r="AOF2" s="144"/>
      <c r="AOG2" s="144"/>
      <c r="AOH2" s="144"/>
      <c r="AOI2" s="144"/>
      <c r="AOJ2" s="144"/>
      <c r="AOK2" s="144"/>
      <c r="AOL2" s="144"/>
      <c r="AOM2" s="144"/>
      <c r="AON2" s="144"/>
      <c r="AOO2" s="144"/>
      <c r="AOP2" s="144"/>
      <c r="AOQ2" s="144"/>
      <c r="AOR2" s="144"/>
      <c r="AOS2" s="144"/>
      <c r="AOT2" s="144"/>
      <c r="AOU2" s="144"/>
      <c r="AOV2" s="144"/>
      <c r="AOW2" s="144"/>
      <c r="AOX2" s="144"/>
      <c r="AOY2" s="144"/>
      <c r="AOZ2" s="144"/>
      <c r="APA2" s="144"/>
      <c r="APB2" s="144"/>
      <c r="APC2" s="144"/>
      <c r="APD2" s="144"/>
      <c r="APE2" s="144"/>
      <c r="APF2" s="144"/>
      <c r="APG2" s="144"/>
      <c r="APH2" s="144"/>
      <c r="API2" s="144"/>
      <c r="APJ2" s="144"/>
      <c r="APK2" s="144"/>
      <c r="APL2" s="144"/>
      <c r="APM2" s="144"/>
      <c r="APN2" s="144"/>
      <c r="APO2" s="144"/>
      <c r="APP2" s="144"/>
      <c r="APQ2" s="144"/>
      <c r="APR2" s="144"/>
      <c r="APS2" s="144"/>
      <c r="APT2" s="144"/>
      <c r="APU2" s="144"/>
      <c r="APV2" s="144"/>
      <c r="APW2" s="144"/>
      <c r="APX2" s="144"/>
      <c r="APY2" s="144"/>
      <c r="APZ2" s="144"/>
      <c r="AQA2" s="144"/>
      <c r="AQB2" s="144"/>
      <c r="AQC2" s="144"/>
      <c r="AQD2" s="144"/>
      <c r="AQE2" s="144"/>
      <c r="AQF2" s="144"/>
      <c r="AQG2" s="144"/>
      <c r="AQH2" s="144"/>
      <c r="AQI2" s="144"/>
      <c r="AQJ2" s="144"/>
      <c r="AQK2" s="144"/>
      <c r="AQL2" s="144"/>
      <c r="AQM2" s="144"/>
      <c r="AQN2" s="144"/>
      <c r="AQO2" s="144"/>
      <c r="AQP2" s="144"/>
      <c r="AQQ2" s="144"/>
      <c r="AQR2" s="144"/>
      <c r="AQS2" s="144"/>
      <c r="AQT2" s="144"/>
      <c r="AQU2" s="144"/>
      <c r="AQV2" s="144"/>
      <c r="AQW2" s="144"/>
      <c r="AQX2" s="144"/>
      <c r="AQY2" s="144"/>
      <c r="AQZ2" s="144"/>
      <c r="ARA2" s="144"/>
      <c r="ARB2" s="144"/>
      <c r="ARC2" s="144"/>
      <c r="ARD2" s="144"/>
      <c r="ARE2" s="144"/>
      <c r="ARF2" s="144"/>
      <c r="ARG2" s="144"/>
      <c r="ARH2" s="144"/>
      <c r="ARI2" s="144"/>
      <c r="ARJ2" s="144"/>
      <c r="ARK2" s="144"/>
      <c r="ARL2" s="144"/>
      <c r="ARM2" s="144"/>
      <c r="ARN2" s="144"/>
      <c r="ARO2" s="144"/>
      <c r="ARP2" s="144"/>
      <c r="ARQ2" s="144"/>
      <c r="ARR2" s="144"/>
      <c r="ARS2" s="144"/>
      <c r="ART2" s="144"/>
      <c r="ARU2" s="144"/>
      <c r="ARV2" s="144"/>
      <c r="ARW2" s="144"/>
      <c r="ARX2" s="144"/>
      <c r="ARY2" s="144"/>
      <c r="ARZ2" s="144"/>
      <c r="ASA2" s="144"/>
      <c r="ASB2" s="144"/>
      <c r="ASC2" s="144"/>
      <c r="ASD2" s="144"/>
      <c r="ASE2" s="144"/>
      <c r="ASF2" s="144"/>
      <c r="ASG2" s="144"/>
      <c r="ASH2" s="144"/>
      <c r="ASI2" s="144"/>
      <c r="ASJ2" s="144"/>
      <c r="ASK2" s="144"/>
      <c r="ASL2" s="144"/>
      <c r="ASM2" s="144"/>
      <c r="ASN2" s="144"/>
      <c r="ASO2" s="144"/>
      <c r="ASP2" s="144"/>
      <c r="ASQ2" s="144"/>
      <c r="ASR2" s="144"/>
      <c r="ASS2" s="144"/>
      <c r="AST2" s="144"/>
      <c r="ASU2" s="144"/>
      <c r="ASV2" s="144"/>
      <c r="ASW2" s="144"/>
      <c r="ASX2" s="144"/>
      <c r="ASY2" s="144"/>
      <c r="ASZ2" s="144"/>
      <c r="ATA2" s="144"/>
      <c r="ATB2" s="144"/>
      <c r="ATC2" s="144"/>
      <c r="ATD2" s="144"/>
      <c r="ATE2" s="144"/>
      <c r="ATF2" s="144"/>
      <c r="ATG2" s="144"/>
      <c r="ATH2" s="144"/>
      <c r="ATI2" s="144"/>
      <c r="ATJ2" s="144"/>
      <c r="ATK2" s="144"/>
      <c r="ATL2" s="144"/>
      <c r="ATM2" s="144"/>
      <c r="ATN2" s="144"/>
      <c r="ATO2" s="144"/>
      <c r="ATP2" s="144"/>
      <c r="ATQ2" s="144"/>
      <c r="ATR2" s="144"/>
      <c r="ATS2" s="144"/>
      <c r="ATT2" s="144"/>
      <c r="ATU2" s="144"/>
      <c r="ATV2" s="144"/>
      <c r="ATW2" s="144"/>
      <c r="ATX2" s="144"/>
      <c r="ATY2" s="144"/>
      <c r="ATZ2" s="144"/>
      <c r="AUA2" s="144"/>
      <c r="AUB2" s="144"/>
      <c r="AUC2" s="144"/>
      <c r="AUD2" s="144"/>
      <c r="AUE2" s="144"/>
      <c r="AUF2" s="144"/>
      <c r="AUG2" s="144"/>
      <c r="AUH2" s="144"/>
      <c r="AUI2" s="144"/>
      <c r="AUJ2" s="144"/>
      <c r="AUK2" s="144"/>
      <c r="AUL2" s="144"/>
      <c r="AUM2" s="144"/>
      <c r="AUN2" s="144"/>
      <c r="AUO2" s="144"/>
      <c r="AUP2" s="144"/>
      <c r="AUQ2" s="144"/>
      <c r="AUR2" s="144"/>
      <c r="AUS2" s="144"/>
      <c r="AUT2" s="144"/>
      <c r="AUU2" s="144"/>
      <c r="AUV2" s="144"/>
      <c r="AUW2" s="144"/>
      <c r="AUX2" s="144"/>
      <c r="AUY2" s="144"/>
      <c r="AUZ2" s="144"/>
      <c r="AVA2" s="144"/>
      <c r="AVB2" s="144"/>
      <c r="AVC2" s="144"/>
      <c r="AVD2" s="144"/>
      <c r="AVE2" s="144"/>
      <c r="AVF2" s="144"/>
      <c r="AVG2" s="144"/>
      <c r="AVH2" s="144"/>
      <c r="AVI2" s="144"/>
      <c r="AVJ2" s="144"/>
      <c r="AVK2" s="144"/>
      <c r="AVL2" s="144"/>
      <c r="AVM2" s="144"/>
      <c r="AVN2" s="144"/>
      <c r="AVO2" s="144"/>
      <c r="AVP2" s="144"/>
      <c r="AVQ2" s="144"/>
      <c r="AVR2" s="144"/>
      <c r="AVS2" s="144"/>
      <c r="AVT2" s="144"/>
      <c r="AVU2" s="144"/>
      <c r="AVV2" s="144"/>
      <c r="AVW2" s="144"/>
      <c r="AVX2" s="144"/>
      <c r="AVY2" s="144"/>
      <c r="AVZ2" s="144"/>
      <c r="AWA2" s="144"/>
      <c r="AWB2" s="144"/>
      <c r="AWC2" s="144"/>
      <c r="AWD2" s="144"/>
      <c r="AWE2" s="144"/>
      <c r="AWF2" s="144"/>
      <c r="AWG2" s="144"/>
      <c r="AWH2" s="144"/>
      <c r="AWI2" s="144"/>
      <c r="AWJ2" s="144"/>
      <c r="AWK2" s="144"/>
      <c r="AWL2" s="144"/>
      <c r="AWM2" s="144"/>
      <c r="AWN2" s="144"/>
      <c r="AWO2" s="144"/>
      <c r="AWP2" s="144"/>
      <c r="AWQ2" s="144"/>
      <c r="AWR2" s="144"/>
      <c r="AWS2" s="144"/>
      <c r="AWT2" s="144"/>
      <c r="AWU2" s="144"/>
      <c r="AWV2" s="144"/>
      <c r="AWW2" s="144"/>
      <c r="AWX2" s="144"/>
      <c r="AWY2" s="144"/>
      <c r="AWZ2" s="144"/>
      <c r="AXA2" s="144"/>
      <c r="AXB2" s="144"/>
      <c r="AXC2" s="144"/>
      <c r="AXD2" s="144"/>
      <c r="AXE2" s="144"/>
      <c r="AXF2" s="144"/>
      <c r="AXG2" s="144"/>
      <c r="AXH2" s="144"/>
      <c r="AXI2" s="144"/>
      <c r="AXJ2" s="144"/>
      <c r="AXK2" s="144"/>
      <c r="AXL2" s="144"/>
      <c r="AXM2" s="144"/>
      <c r="AXN2" s="144"/>
      <c r="AXO2" s="144"/>
      <c r="AXP2" s="144"/>
      <c r="AXQ2" s="144"/>
      <c r="AXR2" s="144"/>
      <c r="AXS2" s="144"/>
      <c r="AXT2" s="144"/>
      <c r="AXU2" s="144"/>
      <c r="AXV2" s="144"/>
      <c r="AXW2" s="144"/>
      <c r="AXX2" s="144"/>
      <c r="AXY2" s="144"/>
      <c r="AXZ2" s="144"/>
      <c r="AYA2" s="144"/>
      <c r="AYB2" s="144"/>
      <c r="AYC2" s="144"/>
      <c r="AYD2" s="144"/>
      <c r="AYE2" s="144"/>
      <c r="AYF2" s="144"/>
      <c r="AYG2" s="144"/>
      <c r="AYH2" s="144"/>
      <c r="AYI2" s="144"/>
      <c r="AYJ2" s="144"/>
      <c r="AYK2" s="144"/>
      <c r="AYL2" s="144"/>
      <c r="AYM2" s="144"/>
      <c r="AYN2" s="144"/>
      <c r="AYO2" s="144"/>
      <c r="AYP2" s="144"/>
      <c r="AYQ2" s="144"/>
      <c r="AYR2" s="144"/>
      <c r="AYS2" s="144"/>
      <c r="AYT2" s="144"/>
      <c r="AYU2" s="144"/>
      <c r="AYV2" s="144"/>
      <c r="AYW2" s="144"/>
      <c r="AYX2" s="144"/>
      <c r="AYY2" s="144"/>
      <c r="AYZ2" s="144"/>
      <c r="AZA2" s="144"/>
      <c r="AZB2" s="144"/>
      <c r="AZC2" s="144"/>
      <c r="AZD2" s="144"/>
      <c r="AZE2" s="144"/>
      <c r="AZF2" s="144"/>
      <c r="AZG2" s="144"/>
      <c r="AZH2" s="144"/>
      <c r="AZI2" s="144"/>
      <c r="AZJ2" s="144"/>
      <c r="AZK2" s="144"/>
      <c r="AZL2" s="144"/>
      <c r="AZM2" s="144"/>
      <c r="AZN2" s="144"/>
      <c r="AZO2" s="144"/>
      <c r="AZP2" s="144"/>
      <c r="AZQ2" s="144"/>
      <c r="AZR2" s="144"/>
      <c r="AZS2" s="144"/>
      <c r="AZT2" s="144"/>
      <c r="AZU2" s="144"/>
      <c r="AZV2" s="144"/>
      <c r="AZW2" s="144"/>
      <c r="AZX2" s="144"/>
      <c r="AZY2" s="144"/>
      <c r="AZZ2" s="144"/>
      <c r="BAA2" s="144"/>
      <c r="BAB2" s="144"/>
      <c r="BAC2" s="144"/>
      <c r="BAD2" s="144"/>
      <c r="BAE2" s="144"/>
      <c r="BAF2" s="144"/>
      <c r="BAG2" s="144"/>
      <c r="BAH2" s="144"/>
      <c r="BAI2" s="144"/>
      <c r="BAJ2" s="144"/>
      <c r="BAK2" s="144"/>
      <c r="BAL2" s="144"/>
      <c r="BAM2" s="144"/>
      <c r="BAN2" s="144"/>
      <c r="BAO2" s="144"/>
      <c r="BAP2" s="144"/>
      <c r="BAQ2" s="144"/>
      <c r="BAR2" s="144"/>
      <c r="BAS2" s="144"/>
      <c r="BAT2" s="144"/>
      <c r="BAU2" s="144"/>
      <c r="BAV2" s="144"/>
      <c r="BAW2" s="144"/>
      <c r="BAX2" s="144"/>
      <c r="BAY2" s="144"/>
      <c r="BAZ2" s="144"/>
      <c r="BBA2" s="144"/>
      <c r="BBB2" s="144"/>
      <c r="BBC2" s="144"/>
      <c r="BBD2" s="144"/>
      <c r="BBE2" s="144"/>
      <c r="BBF2" s="144"/>
      <c r="BBG2" s="144"/>
      <c r="BBH2" s="144"/>
      <c r="BBI2" s="144"/>
      <c r="BBJ2" s="144"/>
      <c r="BBK2" s="144"/>
      <c r="BBL2" s="144"/>
      <c r="BBM2" s="144"/>
      <c r="BBN2" s="144"/>
      <c r="BBO2" s="144"/>
      <c r="BBP2" s="144"/>
      <c r="BBQ2" s="144"/>
      <c r="BBR2" s="144"/>
      <c r="BBS2" s="144"/>
      <c r="BBT2" s="144"/>
      <c r="BBU2" s="144"/>
      <c r="BBV2" s="144"/>
      <c r="BBW2" s="144"/>
      <c r="BBX2" s="144"/>
      <c r="BBY2" s="144"/>
      <c r="BBZ2" s="144"/>
      <c r="BCA2" s="144"/>
      <c r="BCB2" s="144"/>
      <c r="BCC2" s="144"/>
      <c r="BCD2" s="144"/>
      <c r="BCE2" s="144"/>
      <c r="BCF2" s="144"/>
      <c r="BCG2" s="144"/>
      <c r="BCH2" s="144"/>
      <c r="BCI2" s="144"/>
      <c r="BCJ2" s="144"/>
      <c r="BCK2" s="144"/>
      <c r="BCL2" s="144"/>
      <c r="BCM2" s="144"/>
      <c r="BCN2" s="144"/>
      <c r="BCO2" s="144"/>
      <c r="BCP2" s="144"/>
      <c r="BCQ2" s="144"/>
      <c r="BCR2" s="144"/>
      <c r="BCS2" s="144"/>
      <c r="BCT2" s="144"/>
      <c r="BCU2" s="144"/>
      <c r="BCV2" s="144"/>
      <c r="BCW2" s="144"/>
      <c r="BCX2" s="144"/>
      <c r="BCY2" s="144"/>
      <c r="BCZ2" s="144"/>
      <c r="BDA2" s="144"/>
      <c r="BDB2" s="144"/>
      <c r="BDC2" s="144"/>
      <c r="BDD2" s="144"/>
      <c r="BDE2" s="144"/>
      <c r="BDF2" s="144"/>
      <c r="BDG2" s="144"/>
      <c r="BDH2" s="144"/>
      <c r="BDI2" s="144"/>
      <c r="BDJ2" s="144"/>
      <c r="BDK2" s="144"/>
      <c r="BDL2" s="144"/>
      <c r="BDM2" s="144"/>
      <c r="BDN2" s="144"/>
      <c r="BDO2" s="144"/>
      <c r="BDP2" s="144"/>
      <c r="BDQ2" s="144"/>
      <c r="BDR2" s="144"/>
      <c r="BDS2" s="144"/>
      <c r="BDT2" s="144"/>
      <c r="BDU2" s="144"/>
      <c r="BDV2" s="144"/>
      <c r="BDW2" s="144"/>
      <c r="BDX2" s="144"/>
      <c r="BDY2" s="144"/>
      <c r="BDZ2" s="144"/>
      <c r="BEA2" s="144"/>
      <c r="BEB2" s="144"/>
      <c r="BEC2" s="144"/>
      <c r="BED2" s="144"/>
      <c r="BEE2" s="144"/>
      <c r="BEF2" s="144"/>
      <c r="BEG2" s="144"/>
      <c r="BEH2" s="144"/>
      <c r="BEI2" s="144"/>
      <c r="BEJ2" s="144"/>
      <c r="BEK2" s="144"/>
      <c r="BEL2" s="144"/>
      <c r="BEM2" s="144"/>
      <c r="BEN2" s="144"/>
      <c r="BEO2" s="144"/>
      <c r="BEP2" s="144"/>
      <c r="BEQ2" s="144"/>
      <c r="BER2" s="144"/>
      <c r="BES2" s="144"/>
      <c r="BET2" s="144"/>
      <c r="BEU2" s="144"/>
      <c r="BEV2" s="144"/>
      <c r="BEW2" s="144"/>
      <c r="BEX2" s="144"/>
      <c r="BEY2" s="144"/>
      <c r="BEZ2" s="144"/>
      <c r="BFA2" s="144"/>
      <c r="BFB2" s="144"/>
      <c r="BFC2" s="144"/>
      <c r="BFD2" s="144"/>
      <c r="BFE2" s="144"/>
      <c r="BFF2" s="144"/>
      <c r="BFG2" s="144"/>
      <c r="BFH2" s="144"/>
      <c r="BFI2" s="144"/>
      <c r="BFJ2" s="144"/>
      <c r="BFK2" s="144"/>
      <c r="BFL2" s="144"/>
      <c r="BFM2" s="144"/>
      <c r="BFN2" s="144"/>
      <c r="BFO2" s="144"/>
      <c r="BFP2" s="144"/>
      <c r="BFQ2" s="144"/>
      <c r="BFR2" s="144"/>
      <c r="BFS2" s="144"/>
      <c r="BFT2" s="144"/>
      <c r="BFU2" s="144"/>
      <c r="BFV2" s="144"/>
      <c r="BFW2" s="144"/>
      <c r="BFX2" s="144"/>
      <c r="BFY2" s="144"/>
      <c r="BFZ2" s="144"/>
      <c r="BGA2" s="144"/>
      <c r="BGB2" s="144"/>
      <c r="BGC2" s="144"/>
      <c r="BGD2" s="144"/>
      <c r="BGE2" s="144"/>
      <c r="BGF2" s="144"/>
      <c r="BGG2" s="144"/>
      <c r="BGH2" s="144"/>
      <c r="BGI2" s="144"/>
      <c r="BGJ2" s="144"/>
      <c r="BGK2" s="144"/>
      <c r="BGL2" s="144"/>
      <c r="BGM2" s="144"/>
      <c r="BGN2" s="144"/>
      <c r="BGO2" s="144"/>
      <c r="BGP2" s="144"/>
      <c r="BGQ2" s="144"/>
      <c r="BGR2" s="144"/>
      <c r="BGS2" s="144"/>
      <c r="BGT2" s="144"/>
      <c r="BGU2" s="144"/>
      <c r="BGV2" s="144"/>
      <c r="BGW2" s="144"/>
      <c r="BGX2" s="144"/>
      <c r="BGY2" s="144"/>
      <c r="BGZ2" s="144"/>
      <c r="BHA2" s="144"/>
      <c r="BHB2" s="144"/>
      <c r="BHC2" s="144"/>
      <c r="BHD2" s="144"/>
      <c r="BHE2" s="144"/>
      <c r="BHF2" s="144"/>
      <c r="BHG2" s="144"/>
      <c r="BHH2" s="144"/>
      <c r="BHI2" s="144"/>
      <c r="BHJ2" s="144"/>
      <c r="BHK2" s="144"/>
      <c r="BHL2" s="144"/>
      <c r="BHM2" s="144"/>
      <c r="BHN2" s="144"/>
      <c r="BHO2" s="144"/>
      <c r="BHP2" s="144"/>
      <c r="BHQ2" s="144"/>
      <c r="BHR2" s="144"/>
      <c r="BHS2" s="144"/>
      <c r="BHT2" s="144"/>
      <c r="BHU2" s="144"/>
      <c r="BHV2" s="144"/>
      <c r="BHW2" s="144"/>
      <c r="BHX2" s="144"/>
      <c r="BHY2" s="144"/>
      <c r="BHZ2" s="144"/>
      <c r="BIA2" s="144"/>
      <c r="BIB2" s="144"/>
      <c r="BIC2" s="144"/>
      <c r="BID2" s="144"/>
      <c r="BIE2" s="144"/>
      <c r="BIF2" s="144"/>
      <c r="BIG2" s="144"/>
      <c r="BIH2" s="144"/>
      <c r="BII2" s="144"/>
      <c r="BIJ2" s="144"/>
      <c r="BIK2" s="144"/>
      <c r="BIL2" s="144"/>
      <c r="BIM2" s="144"/>
      <c r="BIN2" s="144"/>
      <c r="BIO2" s="144"/>
      <c r="BIP2" s="144"/>
      <c r="BIQ2" s="144"/>
      <c r="BIR2" s="144"/>
      <c r="BIS2" s="144"/>
      <c r="BIT2" s="144"/>
      <c r="BIU2" s="144"/>
      <c r="BIV2" s="144"/>
      <c r="BIW2" s="144"/>
      <c r="BIX2" s="144"/>
      <c r="BIY2" s="144"/>
      <c r="BIZ2" s="144"/>
      <c r="BJA2" s="144"/>
      <c r="BJB2" s="144"/>
      <c r="BJC2" s="144"/>
      <c r="BJD2" s="144"/>
      <c r="BJE2" s="144"/>
      <c r="BJF2" s="144"/>
      <c r="BJG2" s="144"/>
      <c r="BJH2" s="144"/>
      <c r="BJI2" s="144"/>
      <c r="BJJ2" s="144"/>
      <c r="BJK2" s="144"/>
      <c r="BJL2" s="144"/>
      <c r="BJM2" s="144"/>
      <c r="BJN2" s="144"/>
      <c r="BJO2" s="144"/>
      <c r="BJP2" s="144"/>
      <c r="BJQ2" s="144"/>
      <c r="BJR2" s="144"/>
      <c r="BJS2" s="144"/>
      <c r="BJT2" s="144"/>
      <c r="BJU2" s="144"/>
      <c r="BJV2" s="144"/>
      <c r="BJW2" s="144"/>
      <c r="BJX2" s="144"/>
      <c r="BJY2" s="144"/>
      <c r="BJZ2" s="144"/>
      <c r="BKA2" s="144"/>
      <c r="BKB2" s="144"/>
      <c r="BKC2" s="144"/>
      <c r="BKD2" s="144"/>
      <c r="BKE2" s="144"/>
      <c r="BKF2" s="144"/>
      <c r="BKG2" s="144"/>
      <c r="BKH2" s="144"/>
      <c r="BKI2" s="144"/>
      <c r="BKJ2" s="144"/>
      <c r="BKK2" s="144"/>
      <c r="BKL2" s="144"/>
      <c r="BKM2" s="144"/>
      <c r="BKN2" s="144"/>
      <c r="BKO2" s="144"/>
      <c r="BKP2" s="144"/>
      <c r="BKQ2" s="144"/>
      <c r="BKR2" s="144"/>
      <c r="BKS2" s="144"/>
      <c r="BKT2" s="144"/>
      <c r="BKU2" s="144"/>
      <c r="BKV2" s="144"/>
      <c r="BKW2" s="144"/>
      <c r="BKX2" s="144"/>
      <c r="BKY2" s="144"/>
      <c r="BKZ2" s="144"/>
      <c r="BLA2" s="144"/>
      <c r="BLB2" s="144"/>
      <c r="BLC2" s="144"/>
      <c r="BLD2" s="144"/>
      <c r="BLE2" s="144"/>
      <c r="BLF2" s="144"/>
      <c r="BLG2" s="144"/>
      <c r="BLH2" s="144"/>
      <c r="BLI2" s="144"/>
      <c r="BLJ2" s="144"/>
      <c r="BLK2" s="144"/>
      <c r="BLL2" s="144"/>
      <c r="BLM2" s="144"/>
      <c r="BLN2" s="144"/>
      <c r="BLO2" s="144"/>
      <c r="BLP2" s="144"/>
      <c r="BLQ2" s="144"/>
      <c r="BLR2" s="144"/>
      <c r="BLS2" s="144"/>
      <c r="BLT2" s="144"/>
      <c r="BLU2" s="144"/>
      <c r="BLV2" s="144"/>
      <c r="BLW2" s="144"/>
      <c r="BLX2" s="144"/>
      <c r="BLY2" s="144"/>
      <c r="BLZ2" s="144"/>
      <c r="BMA2" s="144"/>
      <c r="BMB2" s="144"/>
      <c r="BMC2" s="144"/>
      <c r="BMD2" s="144"/>
      <c r="BME2" s="144"/>
      <c r="BMF2" s="144"/>
      <c r="BMG2" s="144"/>
      <c r="BMH2" s="144"/>
      <c r="BMI2" s="144"/>
      <c r="BMJ2" s="144"/>
      <c r="BMK2" s="144"/>
      <c r="BML2" s="144"/>
      <c r="BMM2" s="144"/>
      <c r="BMN2" s="144"/>
      <c r="BMO2" s="144"/>
      <c r="BMP2" s="144"/>
      <c r="BMQ2" s="144"/>
      <c r="BMR2" s="144"/>
      <c r="BMS2" s="144"/>
      <c r="BMT2" s="144"/>
      <c r="BMU2" s="144"/>
      <c r="BMV2" s="144"/>
      <c r="BMW2" s="144"/>
      <c r="BMX2" s="144"/>
      <c r="BMY2" s="144"/>
      <c r="BMZ2" s="144"/>
      <c r="BNA2" s="144"/>
      <c r="BNB2" s="144"/>
      <c r="BNC2" s="144"/>
      <c r="BND2" s="144"/>
      <c r="BNE2" s="144"/>
      <c r="BNF2" s="144"/>
      <c r="BNG2" s="144"/>
      <c r="BNH2" s="144"/>
      <c r="BNI2" s="144"/>
      <c r="BNJ2" s="144"/>
      <c r="BNK2" s="144"/>
      <c r="BNL2" s="144"/>
      <c r="BNM2" s="144"/>
      <c r="BNN2" s="144"/>
      <c r="BNO2" s="144"/>
      <c r="BNP2" s="144"/>
      <c r="BNQ2" s="144"/>
      <c r="BNR2" s="144"/>
      <c r="BNS2" s="144"/>
      <c r="BNT2" s="144"/>
      <c r="BNU2" s="144"/>
      <c r="BNV2" s="144"/>
      <c r="BNW2" s="144"/>
      <c r="BNX2" s="144"/>
      <c r="BNY2" s="144"/>
      <c r="BNZ2" s="144"/>
      <c r="BOA2" s="144"/>
      <c r="BOB2" s="144"/>
      <c r="BOC2" s="144"/>
      <c r="BOD2" s="144"/>
      <c r="BOE2" s="144"/>
      <c r="BOF2" s="144"/>
      <c r="BOG2" s="144"/>
      <c r="BOH2" s="144"/>
      <c r="BOI2" s="144"/>
      <c r="BOJ2" s="144"/>
      <c r="BOK2" s="144"/>
      <c r="BOL2" s="144"/>
      <c r="BOM2" s="144"/>
      <c r="BON2" s="144"/>
      <c r="BOO2" s="144"/>
      <c r="BOP2" s="144"/>
      <c r="BOQ2" s="144"/>
      <c r="BOR2" s="144"/>
      <c r="BOS2" s="144"/>
      <c r="BOT2" s="144"/>
      <c r="BOU2" s="144"/>
      <c r="BOV2" s="144"/>
      <c r="BOW2" s="144"/>
      <c r="BOX2" s="144"/>
      <c r="BOY2" s="144"/>
      <c r="BOZ2" s="144"/>
      <c r="BPA2" s="144"/>
      <c r="BPB2" s="144"/>
      <c r="BPC2" s="144"/>
      <c r="BPD2" s="144"/>
      <c r="BPE2" s="144"/>
      <c r="BPF2" s="144"/>
      <c r="BPG2" s="144"/>
      <c r="BPH2" s="144"/>
      <c r="BPI2" s="144"/>
      <c r="BPJ2" s="144"/>
      <c r="BPK2" s="144"/>
      <c r="BPL2" s="144"/>
      <c r="BPM2" s="144"/>
      <c r="BPN2" s="144"/>
      <c r="BPO2" s="144"/>
      <c r="BPP2" s="144"/>
      <c r="BPQ2" s="144"/>
      <c r="BPR2" s="144"/>
      <c r="BPS2" s="144"/>
      <c r="BPT2" s="144"/>
    </row>
    <row r="3" spans="1:1788" s="265" customFormat="1" ht="20.25">
      <c r="A3" s="294"/>
      <c r="B3" s="294"/>
      <c r="C3" s="294"/>
      <c r="D3" s="292"/>
      <c r="E3" s="8"/>
      <c r="F3" s="8"/>
      <c r="H3" s="162"/>
      <c r="I3" s="153"/>
      <c r="J3" s="218"/>
      <c r="K3" s="218"/>
      <c r="L3" s="218"/>
      <c r="M3" s="294"/>
      <c r="N3" s="314"/>
      <c r="O3" s="294"/>
      <c r="P3" s="314"/>
      <c r="Q3" s="294"/>
      <c r="R3" s="298"/>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c r="BD3" s="291"/>
      <c r="BE3" s="291"/>
      <c r="BF3" s="291"/>
      <c r="BG3" s="291"/>
      <c r="BH3" s="291"/>
      <c r="BI3" s="291"/>
      <c r="BJ3" s="291"/>
      <c r="BK3" s="291"/>
      <c r="BL3" s="291"/>
      <c r="BM3" s="291"/>
      <c r="BN3" s="291"/>
      <c r="BO3" s="291"/>
      <c r="BP3" s="291"/>
      <c r="BQ3" s="291"/>
      <c r="BR3" s="291"/>
      <c r="BS3" s="291"/>
      <c r="BT3" s="291"/>
      <c r="BU3" s="291"/>
      <c r="BV3" s="291"/>
      <c r="BW3" s="291"/>
      <c r="BX3" s="291"/>
      <c r="BY3" s="291"/>
      <c r="BZ3" s="291"/>
      <c r="CA3" s="291"/>
      <c r="CB3" s="291"/>
      <c r="CC3" s="291"/>
      <c r="CD3" s="291"/>
      <c r="CE3" s="291"/>
      <c r="CF3" s="291"/>
      <c r="CG3" s="291"/>
      <c r="CH3" s="291"/>
      <c r="CI3" s="291"/>
      <c r="CJ3" s="291"/>
      <c r="CK3" s="291"/>
      <c r="CL3" s="291"/>
      <c r="CM3" s="291"/>
      <c r="CN3" s="291"/>
      <c r="CO3" s="291"/>
      <c r="CP3" s="291"/>
      <c r="CQ3" s="291"/>
      <c r="CR3" s="291"/>
      <c r="CS3" s="291"/>
      <c r="CT3" s="291"/>
      <c r="CU3" s="291"/>
      <c r="CV3" s="291"/>
      <c r="CW3" s="291"/>
      <c r="CX3" s="291"/>
      <c r="CY3" s="291"/>
      <c r="CZ3" s="291"/>
      <c r="DA3" s="291"/>
      <c r="DB3" s="291"/>
      <c r="DC3" s="291"/>
      <c r="DD3" s="291"/>
      <c r="DE3" s="291"/>
      <c r="DF3" s="291"/>
      <c r="DG3" s="291"/>
      <c r="DH3" s="291"/>
      <c r="DI3" s="291"/>
      <c r="DJ3" s="291"/>
      <c r="DK3" s="291"/>
      <c r="DL3" s="291"/>
      <c r="DM3" s="291"/>
      <c r="DN3" s="291"/>
      <c r="DO3" s="291"/>
      <c r="DP3" s="291"/>
      <c r="DQ3" s="291"/>
      <c r="DR3" s="291"/>
      <c r="DS3" s="291"/>
      <c r="DT3" s="291"/>
      <c r="DU3" s="291"/>
      <c r="DV3" s="291"/>
      <c r="DW3" s="291"/>
      <c r="DX3" s="291"/>
      <c r="DY3" s="291"/>
      <c r="DZ3" s="291"/>
      <c r="EA3" s="291"/>
      <c r="EB3" s="291"/>
      <c r="EC3" s="291"/>
      <c r="ED3" s="291"/>
      <c r="EE3" s="291"/>
      <c r="EF3" s="291"/>
      <c r="EG3" s="291"/>
      <c r="EH3" s="291"/>
      <c r="EI3" s="291"/>
      <c r="EJ3" s="291"/>
      <c r="EK3" s="291"/>
      <c r="EL3" s="291"/>
      <c r="EM3" s="291"/>
      <c r="EN3" s="291"/>
      <c r="EO3" s="291"/>
      <c r="EP3" s="291"/>
      <c r="EQ3" s="291"/>
      <c r="ER3" s="291"/>
      <c r="ES3" s="291"/>
      <c r="ET3" s="291"/>
      <c r="EU3" s="291"/>
      <c r="EV3" s="291"/>
      <c r="EW3" s="291"/>
      <c r="EX3" s="291"/>
      <c r="EY3" s="291"/>
      <c r="EZ3" s="291"/>
      <c r="FA3" s="291"/>
      <c r="FB3" s="291"/>
      <c r="FC3" s="291"/>
      <c r="FD3" s="291"/>
      <c r="FE3" s="291"/>
      <c r="FF3" s="291"/>
      <c r="FG3" s="291"/>
      <c r="FH3" s="291"/>
      <c r="FI3" s="291"/>
      <c r="FJ3" s="291"/>
      <c r="FK3" s="291"/>
      <c r="FL3" s="291"/>
      <c r="FM3" s="291"/>
      <c r="FN3" s="291"/>
      <c r="FO3" s="291"/>
      <c r="FP3" s="291"/>
      <c r="FQ3" s="291"/>
      <c r="FR3" s="291"/>
      <c r="FS3" s="291"/>
      <c r="FT3" s="291"/>
      <c r="FU3" s="291"/>
      <c r="FV3" s="291"/>
      <c r="FW3" s="291"/>
      <c r="FX3" s="291"/>
      <c r="FY3" s="291"/>
      <c r="FZ3" s="291"/>
      <c r="GA3" s="291"/>
      <c r="GB3" s="291"/>
      <c r="GC3" s="291"/>
      <c r="GD3" s="291"/>
      <c r="GE3" s="291"/>
      <c r="GF3" s="291"/>
      <c r="GG3" s="291"/>
      <c r="GH3" s="291"/>
      <c r="GI3" s="291"/>
      <c r="GJ3" s="291"/>
      <c r="GK3" s="291"/>
      <c r="GL3" s="291"/>
      <c r="GM3" s="291"/>
      <c r="GN3" s="291"/>
      <c r="GO3" s="291"/>
      <c r="GP3" s="291"/>
      <c r="GQ3" s="291"/>
      <c r="GR3" s="291"/>
      <c r="GS3" s="291"/>
      <c r="GT3" s="291"/>
      <c r="GU3" s="291"/>
      <c r="GV3" s="291"/>
      <c r="GW3" s="291"/>
      <c r="GX3" s="291"/>
      <c r="GY3" s="291"/>
      <c r="GZ3" s="291"/>
      <c r="HA3" s="291"/>
      <c r="HB3" s="291"/>
      <c r="HC3" s="291"/>
      <c r="HD3" s="291"/>
      <c r="HE3" s="291"/>
      <c r="HF3" s="291"/>
      <c r="HG3" s="291"/>
      <c r="HH3" s="291"/>
      <c r="HI3" s="291"/>
      <c r="HJ3" s="291"/>
      <c r="HK3" s="291"/>
      <c r="HL3" s="291"/>
      <c r="HM3" s="291"/>
      <c r="HN3" s="291"/>
      <c r="HO3" s="291"/>
      <c r="HP3" s="291"/>
      <c r="HQ3" s="291"/>
      <c r="HR3" s="291"/>
      <c r="HS3" s="291"/>
      <c r="HT3" s="291"/>
      <c r="HU3" s="291"/>
      <c r="HV3" s="291"/>
      <c r="HW3" s="291"/>
      <c r="HX3" s="291"/>
      <c r="HY3" s="291"/>
      <c r="HZ3" s="291"/>
      <c r="IA3" s="291"/>
      <c r="IB3" s="291"/>
      <c r="IC3" s="291"/>
      <c r="ID3" s="291"/>
      <c r="IE3" s="291"/>
      <c r="IF3" s="291"/>
      <c r="IG3" s="291"/>
      <c r="IH3" s="291"/>
      <c r="II3" s="291"/>
      <c r="IJ3" s="291"/>
      <c r="IK3" s="291"/>
      <c r="IL3" s="291"/>
      <c r="IM3" s="291"/>
      <c r="IN3" s="291"/>
      <c r="IO3" s="291"/>
      <c r="IP3" s="291"/>
      <c r="IQ3" s="291"/>
      <c r="IR3" s="291"/>
      <c r="IS3" s="291"/>
      <c r="IT3" s="291"/>
      <c r="IU3" s="291"/>
      <c r="IV3" s="291"/>
      <c r="IW3" s="291"/>
      <c r="IX3" s="291"/>
      <c r="IY3" s="291"/>
      <c r="IZ3" s="291"/>
      <c r="JA3" s="291"/>
      <c r="JB3" s="291"/>
      <c r="JC3" s="291"/>
      <c r="JD3" s="291"/>
      <c r="JE3" s="291"/>
      <c r="JF3" s="291"/>
      <c r="JG3" s="291"/>
      <c r="JH3" s="291"/>
      <c r="JI3" s="291"/>
      <c r="JJ3" s="291"/>
      <c r="JK3" s="291"/>
      <c r="JL3" s="291"/>
      <c r="JM3" s="291"/>
      <c r="JN3" s="291"/>
      <c r="JO3" s="291"/>
      <c r="JP3" s="291"/>
      <c r="JQ3" s="291"/>
      <c r="JR3" s="291"/>
      <c r="JS3" s="291"/>
      <c r="JT3" s="291"/>
      <c r="JU3" s="291"/>
      <c r="JV3" s="291"/>
      <c r="JW3" s="291"/>
      <c r="JX3" s="291"/>
      <c r="JY3" s="291"/>
      <c r="JZ3" s="291"/>
      <c r="KA3" s="291"/>
      <c r="KB3" s="291"/>
      <c r="KC3" s="291"/>
      <c r="KD3" s="291"/>
      <c r="KE3" s="291"/>
      <c r="KF3" s="291"/>
      <c r="KG3" s="291"/>
      <c r="KH3" s="291"/>
      <c r="KI3" s="291"/>
      <c r="KJ3" s="291"/>
      <c r="KK3" s="291"/>
      <c r="KL3" s="291"/>
      <c r="KM3" s="291"/>
      <c r="KN3" s="291"/>
      <c r="KO3" s="291"/>
      <c r="KP3" s="291"/>
      <c r="KQ3" s="291"/>
      <c r="KR3" s="291"/>
      <c r="KS3" s="291"/>
      <c r="KT3" s="291"/>
      <c r="KU3" s="291"/>
      <c r="KV3" s="291"/>
      <c r="KW3" s="291"/>
      <c r="KX3" s="291"/>
      <c r="KY3" s="291"/>
      <c r="KZ3" s="291"/>
      <c r="LA3" s="291"/>
      <c r="LB3" s="291"/>
      <c r="LC3" s="291"/>
      <c r="LD3" s="291"/>
      <c r="LE3" s="291"/>
      <c r="LF3" s="291"/>
      <c r="LG3" s="291"/>
      <c r="LH3" s="291"/>
      <c r="LI3" s="291"/>
      <c r="LJ3" s="291"/>
      <c r="LK3" s="291"/>
      <c r="LL3" s="291"/>
      <c r="LM3" s="291"/>
      <c r="LN3" s="291"/>
      <c r="LO3" s="291"/>
      <c r="LP3" s="291"/>
      <c r="LQ3" s="291"/>
      <c r="LR3" s="291"/>
      <c r="LS3" s="291"/>
      <c r="LT3" s="291"/>
      <c r="LU3" s="291"/>
      <c r="LV3" s="291"/>
      <c r="LW3" s="291"/>
      <c r="LX3" s="291"/>
      <c r="LY3" s="291"/>
      <c r="LZ3" s="291"/>
      <c r="MA3" s="291"/>
      <c r="MB3" s="291"/>
      <c r="MC3" s="291"/>
      <c r="MD3" s="291"/>
      <c r="ME3" s="291"/>
      <c r="MF3" s="291"/>
      <c r="MG3" s="291"/>
      <c r="MH3" s="291"/>
      <c r="MI3" s="291"/>
      <c r="MJ3" s="291"/>
      <c r="MK3" s="291"/>
      <c r="ML3" s="291"/>
      <c r="MM3" s="291"/>
      <c r="MN3" s="291"/>
      <c r="MO3" s="291"/>
      <c r="MP3" s="291"/>
      <c r="MQ3" s="291"/>
      <c r="MR3" s="291"/>
      <c r="MS3" s="291"/>
      <c r="MT3" s="291"/>
      <c r="MU3" s="291"/>
      <c r="MV3" s="291"/>
      <c r="MW3" s="291"/>
      <c r="MX3" s="291"/>
      <c r="MY3" s="291"/>
      <c r="MZ3" s="291"/>
      <c r="NA3" s="291"/>
      <c r="NB3" s="291"/>
      <c r="NC3" s="291"/>
      <c r="ND3" s="291"/>
      <c r="NE3" s="291"/>
      <c r="NF3" s="291"/>
      <c r="NG3" s="291"/>
      <c r="NH3" s="291"/>
      <c r="NI3" s="291"/>
      <c r="NJ3" s="291"/>
      <c r="NK3" s="291"/>
      <c r="NL3" s="291"/>
      <c r="NM3" s="291"/>
      <c r="NN3" s="291"/>
      <c r="NO3" s="291"/>
      <c r="NP3" s="291"/>
      <c r="NQ3" s="291"/>
      <c r="NR3" s="291"/>
      <c r="NS3" s="291"/>
      <c r="NT3" s="291"/>
      <c r="NU3" s="291"/>
      <c r="NV3" s="291"/>
      <c r="NW3" s="291"/>
      <c r="NX3" s="291"/>
      <c r="NY3" s="291"/>
      <c r="NZ3" s="291"/>
      <c r="OA3" s="291"/>
      <c r="OB3" s="291"/>
      <c r="OC3" s="291"/>
      <c r="OD3" s="291"/>
      <c r="OE3" s="291"/>
      <c r="OF3" s="291"/>
      <c r="OG3" s="291"/>
      <c r="OH3" s="291"/>
      <c r="OI3" s="291"/>
      <c r="OJ3" s="291"/>
      <c r="OK3" s="291"/>
      <c r="OL3" s="291"/>
      <c r="OM3" s="291"/>
      <c r="ON3" s="291"/>
      <c r="OO3" s="291"/>
      <c r="OP3" s="291"/>
      <c r="OQ3" s="291"/>
      <c r="OR3" s="291"/>
      <c r="OS3" s="291"/>
      <c r="OT3" s="291"/>
      <c r="OU3" s="291"/>
      <c r="OV3" s="291"/>
      <c r="OW3" s="291"/>
      <c r="OX3" s="291"/>
      <c r="OY3" s="291"/>
      <c r="OZ3" s="291"/>
      <c r="PA3" s="291"/>
      <c r="PB3" s="291"/>
      <c r="PC3" s="291"/>
      <c r="PD3" s="291"/>
      <c r="PE3" s="291"/>
      <c r="PF3" s="291"/>
      <c r="PG3" s="291"/>
      <c r="PH3" s="291"/>
      <c r="PI3" s="291"/>
      <c r="PJ3" s="291"/>
      <c r="PK3" s="291"/>
      <c r="PL3" s="291"/>
      <c r="PM3" s="291"/>
      <c r="PN3" s="291"/>
      <c r="PO3" s="291"/>
      <c r="PP3" s="291"/>
      <c r="PQ3" s="291"/>
      <c r="PR3" s="291"/>
      <c r="PS3" s="291"/>
      <c r="PT3" s="291"/>
      <c r="PU3" s="291"/>
      <c r="PV3" s="291"/>
      <c r="PW3" s="291"/>
      <c r="PX3" s="291"/>
      <c r="PY3" s="291"/>
      <c r="PZ3" s="291"/>
      <c r="QA3" s="291"/>
      <c r="QB3" s="291"/>
      <c r="QC3" s="291"/>
      <c r="QD3" s="291"/>
      <c r="QE3" s="291"/>
      <c r="QF3" s="291"/>
      <c r="QG3" s="291"/>
      <c r="QH3" s="291"/>
      <c r="QI3" s="291"/>
      <c r="QJ3" s="291"/>
      <c r="QK3" s="291"/>
      <c r="QL3" s="291"/>
      <c r="QM3" s="291"/>
      <c r="QN3" s="291"/>
      <c r="QO3" s="291"/>
      <c r="QP3" s="291"/>
      <c r="QQ3" s="291"/>
      <c r="QR3" s="291"/>
      <c r="QS3" s="291"/>
      <c r="QT3" s="291"/>
      <c r="QU3" s="291"/>
      <c r="QV3" s="291"/>
      <c r="QW3" s="291"/>
      <c r="QX3" s="291"/>
      <c r="QY3" s="291"/>
      <c r="QZ3" s="291"/>
      <c r="RA3" s="291"/>
      <c r="RB3" s="291"/>
      <c r="RC3" s="291"/>
      <c r="RD3" s="291"/>
      <c r="RE3" s="291"/>
      <c r="RF3" s="291"/>
      <c r="RG3" s="291"/>
      <c r="RH3" s="291"/>
      <c r="RI3" s="291"/>
      <c r="RJ3" s="291"/>
      <c r="RK3" s="291"/>
      <c r="RL3" s="291"/>
      <c r="RM3" s="291"/>
      <c r="RN3" s="291"/>
      <c r="RO3" s="291"/>
      <c r="RP3" s="291"/>
      <c r="RQ3" s="291"/>
      <c r="RR3" s="291"/>
      <c r="RS3" s="291"/>
      <c r="RT3" s="291"/>
      <c r="RU3" s="291"/>
      <c r="RV3" s="291"/>
      <c r="RW3" s="291"/>
      <c r="RX3" s="291"/>
      <c r="RY3" s="291"/>
      <c r="RZ3" s="291"/>
      <c r="SA3" s="291"/>
      <c r="SB3" s="291"/>
      <c r="SC3" s="291"/>
      <c r="SD3" s="291"/>
      <c r="SE3" s="291"/>
      <c r="SF3" s="291"/>
      <c r="SG3" s="291"/>
      <c r="SH3" s="291"/>
      <c r="SI3" s="291"/>
      <c r="SJ3" s="291"/>
      <c r="SK3" s="291"/>
      <c r="SL3" s="291"/>
      <c r="SM3" s="291"/>
      <c r="SN3" s="291"/>
      <c r="SO3" s="291"/>
      <c r="SP3" s="291"/>
      <c r="SQ3" s="291"/>
      <c r="SR3" s="291"/>
      <c r="SS3" s="291"/>
      <c r="ST3" s="291"/>
      <c r="SU3" s="291"/>
      <c r="SV3" s="291"/>
      <c r="SW3" s="291"/>
      <c r="SX3" s="291"/>
      <c r="SY3" s="291"/>
      <c r="SZ3" s="291"/>
      <c r="TA3" s="291"/>
      <c r="TB3" s="291"/>
      <c r="TC3" s="291"/>
      <c r="TD3" s="291"/>
      <c r="TE3" s="291"/>
      <c r="TF3" s="291"/>
      <c r="TG3" s="291"/>
      <c r="TH3" s="291"/>
      <c r="TI3" s="291"/>
      <c r="TJ3" s="291"/>
      <c r="TK3" s="291"/>
      <c r="TL3" s="291"/>
      <c r="TM3" s="291"/>
      <c r="TN3" s="291"/>
      <c r="TO3" s="291"/>
      <c r="TP3" s="291"/>
      <c r="TQ3" s="291"/>
      <c r="TR3" s="291"/>
      <c r="TS3" s="291"/>
      <c r="TT3" s="291"/>
      <c r="TU3" s="291"/>
      <c r="TV3" s="291"/>
      <c r="TW3" s="291"/>
      <c r="TX3" s="291"/>
      <c r="TY3" s="291"/>
      <c r="TZ3" s="291"/>
      <c r="UA3" s="291"/>
      <c r="UB3" s="291"/>
      <c r="UC3" s="291"/>
      <c r="UD3" s="291"/>
      <c r="UE3" s="291"/>
      <c r="UF3" s="291"/>
      <c r="UG3" s="291"/>
      <c r="UH3" s="291"/>
      <c r="UI3" s="291"/>
      <c r="UJ3" s="291"/>
      <c r="UK3" s="291"/>
      <c r="UL3" s="291"/>
      <c r="UM3" s="291"/>
      <c r="UN3" s="291"/>
      <c r="UO3" s="291"/>
      <c r="UP3" s="291"/>
      <c r="UQ3" s="291"/>
      <c r="UR3" s="291"/>
      <c r="US3" s="291"/>
      <c r="UT3" s="291"/>
      <c r="UU3" s="291"/>
      <c r="UV3" s="291"/>
      <c r="UW3" s="291"/>
      <c r="UX3" s="291"/>
      <c r="UY3" s="291"/>
      <c r="UZ3" s="291"/>
      <c r="VA3" s="291"/>
      <c r="VB3" s="291"/>
      <c r="VC3" s="291"/>
      <c r="VD3" s="291"/>
      <c r="VE3" s="291"/>
      <c r="VF3" s="291"/>
      <c r="VG3" s="291"/>
      <c r="VH3" s="291"/>
      <c r="VI3" s="291"/>
      <c r="VJ3" s="291"/>
      <c r="VK3" s="291"/>
      <c r="VL3" s="291"/>
      <c r="VM3" s="291"/>
      <c r="VN3" s="291"/>
      <c r="VO3" s="291"/>
      <c r="VP3" s="291"/>
      <c r="VQ3" s="291"/>
      <c r="VR3" s="291"/>
      <c r="VS3" s="291"/>
      <c r="VT3" s="291"/>
      <c r="VU3" s="291"/>
      <c r="VV3" s="291"/>
      <c r="VW3" s="291"/>
      <c r="VX3" s="291"/>
      <c r="VY3" s="291"/>
      <c r="VZ3" s="291"/>
      <c r="WA3" s="291"/>
      <c r="WB3" s="291"/>
      <c r="WC3" s="291"/>
      <c r="WD3" s="291"/>
      <c r="WE3" s="291"/>
      <c r="WF3" s="291"/>
      <c r="WG3" s="291"/>
      <c r="WH3" s="291"/>
      <c r="WI3" s="291"/>
      <c r="WJ3" s="291"/>
      <c r="WK3" s="291"/>
      <c r="WL3" s="291"/>
      <c r="WM3" s="291"/>
      <c r="WN3" s="291"/>
      <c r="WO3" s="291"/>
      <c r="WP3" s="291"/>
      <c r="WQ3" s="291"/>
      <c r="WR3" s="291"/>
      <c r="WS3" s="291"/>
      <c r="WT3" s="291"/>
      <c r="WU3" s="291"/>
      <c r="WV3" s="291"/>
      <c r="WW3" s="291"/>
      <c r="WX3" s="291"/>
      <c r="WY3" s="291"/>
      <c r="WZ3" s="291"/>
      <c r="XA3" s="291"/>
      <c r="XB3" s="291"/>
      <c r="XC3" s="291"/>
      <c r="XD3" s="291"/>
      <c r="XE3" s="291"/>
      <c r="XF3" s="291"/>
      <c r="XG3" s="291"/>
      <c r="XH3" s="291"/>
      <c r="XI3" s="291"/>
      <c r="XJ3" s="291"/>
      <c r="XK3" s="291"/>
      <c r="XL3" s="291"/>
      <c r="XM3" s="291"/>
      <c r="XN3" s="291"/>
      <c r="XO3" s="291"/>
      <c r="XP3" s="291"/>
      <c r="XQ3" s="291"/>
      <c r="XR3" s="291"/>
      <c r="XS3" s="291"/>
      <c r="XT3" s="291"/>
      <c r="XU3" s="291"/>
      <c r="XV3" s="291"/>
      <c r="XW3" s="291"/>
      <c r="XX3" s="291"/>
      <c r="XY3" s="291"/>
      <c r="XZ3" s="291"/>
      <c r="YA3" s="291"/>
      <c r="YB3" s="291"/>
      <c r="YC3" s="291"/>
      <c r="YD3" s="291"/>
      <c r="YE3" s="291"/>
      <c r="YF3" s="291"/>
      <c r="YG3" s="291"/>
      <c r="YH3" s="291"/>
      <c r="YI3" s="291"/>
      <c r="YJ3" s="291"/>
      <c r="YK3" s="291"/>
      <c r="YL3" s="291"/>
      <c r="YM3" s="291"/>
      <c r="YN3" s="291"/>
      <c r="YO3" s="291"/>
      <c r="YP3" s="291"/>
      <c r="YQ3" s="291"/>
      <c r="YR3" s="291"/>
      <c r="YS3" s="291"/>
      <c r="YT3" s="291"/>
      <c r="YU3" s="291"/>
      <c r="YV3" s="291"/>
      <c r="YW3" s="291"/>
      <c r="YX3" s="291"/>
      <c r="YY3" s="291"/>
      <c r="YZ3" s="291"/>
      <c r="ZA3" s="291"/>
      <c r="ZB3" s="291"/>
      <c r="ZC3" s="291"/>
      <c r="ZD3" s="291"/>
      <c r="ZE3" s="291"/>
      <c r="ZF3" s="291"/>
      <c r="ZG3" s="291"/>
      <c r="ZH3" s="291"/>
      <c r="ZI3" s="291"/>
      <c r="ZJ3" s="291"/>
      <c r="ZK3" s="291"/>
      <c r="ZL3" s="291"/>
      <c r="ZM3" s="291"/>
      <c r="ZN3" s="291"/>
      <c r="ZO3" s="291"/>
      <c r="ZP3" s="291"/>
      <c r="ZQ3" s="291"/>
      <c r="ZR3" s="291"/>
      <c r="ZS3" s="291"/>
      <c r="ZT3" s="291"/>
      <c r="ZU3" s="291"/>
      <c r="ZV3" s="291"/>
      <c r="ZW3" s="291"/>
      <c r="ZX3" s="291"/>
      <c r="ZY3" s="291"/>
      <c r="ZZ3" s="291"/>
      <c r="AAA3" s="291"/>
      <c r="AAB3" s="291"/>
      <c r="AAC3" s="291"/>
      <c r="AAD3" s="291"/>
      <c r="AAE3" s="291"/>
      <c r="AAF3" s="291"/>
      <c r="AAG3" s="291"/>
      <c r="AAH3" s="291"/>
      <c r="AAI3" s="291"/>
      <c r="AAJ3" s="291"/>
      <c r="AAK3" s="291"/>
      <c r="AAL3" s="291"/>
      <c r="AAM3" s="291"/>
      <c r="AAN3" s="291"/>
      <c r="AAO3" s="291"/>
      <c r="AAP3" s="291"/>
      <c r="AAQ3" s="291"/>
      <c r="AAR3" s="291"/>
      <c r="AAS3" s="291"/>
      <c r="AAT3" s="291"/>
      <c r="AAU3" s="291"/>
      <c r="AAV3" s="291"/>
      <c r="AAW3" s="291"/>
      <c r="AAX3" s="291"/>
      <c r="AAY3" s="291"/>
      <c r="AAZ3" s="291"/>
      <c r="ABA3" s="291"/>
      <c r="ABB3" s="291"/>
      <c r="ABC3" s="291"/>
      <c r="ABD3" s="291"/>
      <c r="ABE3" s="291"/>
      <c r="ABF3" s="291"/>
      <c r="ABG3" s="291"/>
      <c r="ABH3" s="291"/>
      <c r="ABI3" s="291"/>
      <c r="ABJ3" s="291"/>
      <c r="ABK3" s="291"/>
      <c r="ABL3" s="291"/>
      <c r="ABM3" s="291"/>
      <c r="ABN3" s="291"/>
      <c r="ABO3" s="291"/>
      <c r="ABP3" s="291"/>
      <c r="ABQ3" s="291"/>
      <c r="ABR3" s="291"/>
      <c r="ABS3" s="291"/>
      <c r="ABT3" s="291"/>
      <c r="ABU3" s="291"/>
      <c r="ABV3" s="291"/>
      <c r="ABW3" s="291"/>
      <c r="ABX3" s="291"/>
      <c r="ABY3" s="291"/>
      <c r="ABZ3" s="291"/>
      <c r="ACA3" s="291"/>
      <c r="ACB3" s="291"/>
      <c r="ACC3" s="291"/>
      <c r="ACD3" s="291"/>
      <c r="ACE3" s="291"/>
      <c r="ACF3" s="291"/>
      <c r="ACG3" s="291"/>
      <c r="ACH3" s="291"/>
      <c r="ACI3" s="291"/>
      <c r="ACJ3" s="291"/>
      <c r="ACK3" s="291"/>
      <c r="ACL3" s="291"/>
      <c r="ACM3" s="291"/>
      <c r="ACN3" s="291"/>
      <c r="ACO3" s="291"/>
      <c r="ACP3" s="291"/>
      <c r="ACQ3" s="291"/>
      <c r="ACR3" s="291"/>
      <c r="ACS3" s="291"/>
      <c r="ACT3" s="291"/>
      <c r="ACU3" s="291"/>
      <c r="ACV3" s="291"/>
      <c r="ACW3" s="291"/>
      <c r="ACX3" s="291"/>
      <c r="ACY3" s="291"/>
      <c r="ACZ3" s="291"/>
      <c r="ADA3" s="291"/>
      <c r="ADB3" s="291"/>
      <c r="ADC3" s="291"/>
      <c r="ADD3" s="291"/>
      <c r="ADE3" s="291"/>
      <c r="ADF3" s="291"/>
      <c r="ADG3" s="291"/>
      <c r="ADH3" s="291"/>
      <c r="ADI3" s="291"/>
      <c r="ADJ3" s="291"/>
      <c r="ADK3" s="291"/>
      <c r="ADL3" s="291"/>
      <c r="ADM3" s="291"/>
      <c r="ADN3" s="291"/>
      <c r="ADO3" s="291"/>
      <c r="ADP3" s="291"/>
      <c r="ADQ3" s="291"/>
      <c r="ADR3" s="291"/>
      <c r="ADS3" s="291"/>
      <c r="ADT3" s="291"/>
      <c r="ADU3" s="291"/>
      <c r="ADV3" s="291"/>
      <c r="ADW3" s="291"/>
      <c r="ADX3" s="291"/>
      <c r="ADY3" s="291"/>
      <c r="ADZ3" s="291"/>
      <c r="AEA3" s="291"/>
      <c r="AEB3" s="291"/>
      <c r="AEC3" s="291"/>
      <c r="AED3" s="291"/>
      <c r="AEE3" s="291"/>
      <c r="AEF3" s="291"/>
      <c r="AEG3" s="291"/>
      <c r="AEH3" s="291"/>
      <c r="AEI3" s="291"/>
      <c r="AEJ3" s="291"/>
      <c r="AEK3" s="291"/>
      <c r="AEL3" s="291"/>
      <c r="AEM3" s="291"/>
      <c r="AEN3" s="291"/>
      <c r="AEO3" s="291"/>
      <c r="AEP3" s="291"/>
      <c r="AEQ3" s="291"/>
      <c r="AER3" s="291"/>
      <c r="AES3" s="291"/>
      <c r="AET3" s="291"/>
      <c r="AEU3" s="291"/>
      <c r="AEV3" s="291"/>
      <c r="AEW3" s="291"/>
      <c r="AEX3" s="291"/>
      <c r="AEY3" s="291"/>
      <c r="AEZ3" s="291"/>
      <c r="AFA3" s="291"/>
      <c r="AFB3" s="291"/>
      <c r="AFC3" s="291"/>
      <c r="AFD3" s="291"/>
      <c r="AFE3" s="291"/>
      <c r="AFF3" s="291"/>
      <c r="AFG3" s="291"/>
      <c r="AFH3" s="291"/>
      <c r="AFI3" s="291"/>
      <c r="AFJ3" s="291"/>
      <c r="AFK3" s="291"/>
      <c r="AFL3" s="291"/>
      <c r="AFM3" s="291"/>
      <c r="AFN3" s="291"/>
      <c r="AFO3" s="291"/>
      <c r="AFP3" s="291"/>
      <c r="AFQ3" s="291"/>
      <c r="AFR3" s="291"/>
      <c r="AFS3" s="291"/>
      <c r="AFT3" s="291"/>
      <c r="AFU3" s="291"/>
      <c r="AFV3" s="291"/>
      <c r="AFW3" s="291"/>
      <c r="AFX3" s="291"/>
      <c r="AFY3" s="291"/>
      <c r="AFZ3" s="291"/>
      <c r="AGA3" s="291"/>
      <c r="AGB3" s="291"/>
      <c r="AGC3" s="291"/>
      <c r="AGD3" s="291"/>
      <c r="AGE3" s="291"/>
      <c r="AGF3" s="291"/>
      <c r="AGG3" s="291"/>
      <c r="AGH3" s="291"/>
      <c r="AGI3" s="291"/>
      <c r="AGJ3" s="291"/>
      <c r="AGK3" s="291"/>
      <c r="AGL3" s="291"/>
      <c r="AGM3" s="291"/>
      <c r="AGN3" s="291"/>
      <c r="AGO3" s="291"/>
      <c r="AGP3" s="291"/>
      <c r="AGQ3" s="291"/>
      <c r="AGR3" s="291"/>
      <c r="AGS3" s="291"/>
      <c r="AGT3" s="291"/>
      <c r="AGU3" s="291"/>
      <c r="AGV3" s="291"/>
      <c r="AGW3" s="291"/>
      <c r="AGX3" s="291"/>
      <c r="AGY3" s="291"/>
      <c r="AGZ3" s="291"/>
      <c r="AHA3" s="291"/>
      <c r="AHB3" s="291"/>
      <c r="AHC3" s="291"/>
      <c r="AHD3" s="291"/>
      <c r="AHE3" s="291"/>
      <c r="AHF3" s="291"/>
      <c r="AHG3" s="291"/>
      <c r="AHH3" s="291"/>
      <c r="AHI3" s="291"/>
      <c r="AHJ3" s="291"/>
      <c r="AHK3" s="291"/>
      <c r="AHL3" s="291"/>
      <c r="AHM3" s="291"/>
      <c r="AHN3" s="291"/>
      <c r="AHO3" s="291"/>
      <c r="AHP3" s="291"/>
      <c r="AHQ3" s="291"/>
      <c r="AHR3" s="291"/>
      <c r="AHS3" s="291"/>
      <c r="AHT3" s="291"/>
      <c r="AHU3" s="291"/>
      <c r="AHV3" s="291"/>
      <c r="AHW3" s="291"/>
      <c r="AHX3" s="291"/>
      <c r="AHY3" s="291"/>
      <c r="AHZ3" s="291"/>
      <c r="AIA3" s="291"/>
      <c r="AIB3" s="291"/>
      <c r="AIC3" s="291"/>
      <c r="AID3" s="291"/>
      <c r="AIE3" s="291"/>
      <c r="AIF3" s="291"/>
      <c r="AIG3" s="291"/>
      <c r="AIH3" s="291"/>
      <c r="AII3" s="291"/>
      <c r="AIJ3" s="291"/>
      <c r="AIK3" s="291"/>
      <c r="AIL3" s="291"/>
      <c r="AIM3" s="291"/>
      <c r="AIN3" s="291"/>
      <c r="AIO3" s="291"/>
      <c r="AIP3" s="291"/>
      <c r="AIQ3" s="291"/>
      <c r="AIR3" s="291"/>
      <c r="AIS3" s="291"/>
      <c r="AIT3" s="291"/>
      <c r="AIU3" s="291"/>
      <c r="AIV3" s="291"/>
      <c r="AIW3" s="291"/>
      <c r="AIX3" s="291"/>
      <c r="AIY3" s="291"/>
      <c r="AIZ3" s="291"/>
      <c r="AJA3" s="291"/>
      <c r="AJB3" s="291"/>
      <c r="AJC3" s="291"/>
      <c r="AJD3" s="291"/>
      <c r="AJE3" s="291"/>
      <c r="AJF3" s="291"/>
      <c r="AJG3" s="291"/>
      <c r="AJH3" s="291"/>
      <c r="AJI3" s="291"/>
      <c r="AJJ3" s="291"/>
      <c r="AJK3" s="291"/>
      <c r="AJL3" s="291"/>
      <c r="AJM3" s="291"/>
      <c r="AJN3" s="291"/>
      <c r="AJO3" s="291"/>
      <c r="AJP3" s="291"/>
      <c r="AJQ3" s="291"/>
      <c r="AJR3" s="291"/>
      <c r="AJS3" s="291"/>
      <c r="AJT3" s="291"/>
      <c r="AJU3" s="291"/>
      <c r="AJV3" s="291"/>
      <c r="AJW3" s="291"/>
      <c r="AJX3" s="291"/>
      <c r="AJY3" s="291"/>
      <c r="AJZ3" s="291"/>
      <c r="AKA3" s="291"/>
      <c r="AKB3" s="291"/>
      <c r="AKC3" s="291"/>
      <c r="AKD3" s="291"/>
      <c r="AKE3" s="291"/>
      <c r="AKF3" s="291"/>
      <c r="AKG3" s="291"/>
      <c r="AKH3" s="291"/>
      <c r="AKI3" s="291"/>
      <c r="AKJ3" s="291"/>
      <c r="AKK3" s="291"/>
      <c r="AKL3" s="291"/>
      <c r="AKM3" s="291"/>
      <c r="AKN3" s="291"/>
      <c r="AKO3" s="291"/>
      <c r="AKP3" s="291"/>
      <c r="AKQ3" s="291"/>
      <c r="AKR3" s="291"/>
      <c r="AKS3" s="291"/>
      <c r="AKT3" s="291"/>
      <c r="AKU3" s="291"/>
      <c r="AKV3" s="291"/>
      <c r="AKW3" s="291"/>
      <c r="AKX3" s="291"/>
      <c r="AKY3" s="291"/>
      <c r="AKZ3" s="291"/>
      <c r="ALA3" s="291"/>
      <c r="ALB3" s="291"/>
      <c r="ALC3" s="291"/>
      <c r="ALD3" s="291"/>
      <c r="ALE3" s="291"/>
      <c r="ALF3" s="291"/>
      <c r="ALG3" s="291"/>
      <c r="ALH3" s="291"/>
      <c r="ALI3" s="291"/>
      <c r="ALJ3" s="291"/>
      <c r="ALK3" s="291"/>
      <c r="ALL3" s="291"/>
      <c r="ALM3" s="291"/>
      <c r="ALN3" s="291"/>
      <c r="ALO3" s="291"/>
      <c r="ALP3" s="291"/>
      <c r="ALQ3" s="291"/>
      <c r="ALR3" s="291"/>
      <c r="ALS3" s="291"/>
      <c r="ALT3" s="291"/>
      <c r="ALU3" s="291"/>
      <c r="ALV3" s="291"/>
      <c r="ALW3" s="291"/>
      <c r="ALX3" s="291"/>
      <c r="ALY3" s="291"/>
      <c r="ALZ3" s="291"/>
      <c r="AMA3" s="291"/>
      <c r="AMB3" s="291"/>
      <c r="AMC3" s="291"/>
      <c r="AMD3" s="291"/>
      <c r="AME3" s="291"/>
      <c r="AMF3" s="291"/>
      <c r="AMG3" s="291"/>
      <c r="AMH3" s="291"/>
      <c r="AMI3" s="291"/>
      <c r="AMJ3" s="291"/>
      <c r="AMK3" s="291"/>
      <c r="AML3" s="291"/>
      <c r="AMM3" s="291"/>
      <c r="AMN3" s="291"/>
      <c r="AMO3" s="291"/>
      <c r="AMP3" s="291"/>
      <c r="AMQ3" s="291"/>
      <c r="AMR3" s="291"/>
      <c r="AMS3" s="291"/>
      <c r="AMT3" s="291"/>
      <c r="AMU3" s="291"/>
      <c r="AMV3" s="291"/>
      <c r="AMW3" s="291"/>
      <c r="AMX3" s="291"/>
      <c r="AMY3" s="291"/>
      <c r="AMZ3" s="291"/>
      <c r="ANA3" s="291"/>
      <c r="ANB3" s="291"/>
      <c r="ANC3" s="291"/>
      <c r="AND3" s="291"/>
      <c r="ANE3" s="291"/>
      <c r="ANF3" s="291"/>
      <c r="ANG3" s="291"/>
      <c r="ANH3" s="291"/>
      <c r="ANI3" s="291"/>
      <c r="ANJ3" s="291"/>
      <c r="ANK3" s="291"/>
      <c r="ANL3" s="291"/>
      <c r="ANM3" s="291"/>
      <c r="ANN3" s="291"/>
      <c r="ANO3" s="291"/>
      <c r="ANP3" s="291"/>
      <c r="ANQ3" s="291"/>
      <c r="ANR3" s="291"/>
      <c r="ANS3" s="291"/>
      <c r="ANT3" s="291"/>
      <c r="ANU3" s="291"/>
      <c r="ANV3" s="291"/>
      <c r="ANW3" s="291"/>
      <c r="ANX3" s="291"/>
      <c r="ANY3" s="291"/>
      <c r="ANZ3" s="291"/>
      <c r="AOA3" s="291"/>
      <c r="AOB3" s="291"/>
      <c r="AOC3" s="291"/>
      <c r="AOD3" s="291"/>
      <c r="AOE3" s="291"/>
      <c r="AOF3" s="291"/>
      <c r="AOG3" s="291"/>
      <c r="AOH3" s="291"/>
      <c r="AOI3" s="291"/>
      <c r="AOJ3" s="291"/>
      <c r="AOK3" s="291"/>
      <c r="AOL3" s="291"/>
      <c r="AOM3" s="291"/>
      <c r="AON3" s="291"/>
      <c r="AOO3" s="291"/>
      <c r="AOP3" s="291"/>
      <c r="AOQ3" s="291"/>
      <c r="AOR3" s="291"/>
      <c r="AOS3" s="291"/>
      <c r="AOT3" s="291"/>
      <c r="AOU3" s="291"/>
      <c r="AOV3" s="291"/>
      <c r="AOW3" s="291"/>
      <c r="AOX3" s="291"/>
      <c r="AOY3" s="291"/>
      <c r="AOZ3" s="291"/>
      <c r="APA3" s="291"/>
      <c r="APB3" s="291"/>
      <c r="APC3" s="291"/>
      <c r="APD3" s="291"/>
      <c r="APE3" s="291"/>
      <c r="APF3" s="291"/>
      <c r="APG3" s="291"/>
      <c r="APH3" s="291"/>
      <c r="API3" s="291"/>
      <c r="APJ3" s="291"/>
      <c r="APK3" s="291"/>
      <c r="APL3" s="291"/>
      <c r="APM3" s="291"/>
      <c r="APN3" s="291"/>
      <c r="APO3" s="291"/>
      <c r="APP3" s="291"/>
      <c r="APQ3" s="291"/>
      <c r="APR3" s="291"/>
      <c r="APS3" s="291"/>
      <c r="APT3" s="291"/>
      <c r="APU3" s="291"/>
      <c r="APV3" s="291"/>
      <c r="APW3" s="291"/>
      <c r="APX3" s="291"/>
      <c r="APY3" s="291"/>
      <c r="APZ3" s="291"/>
      <c r="AQA3" s="291"/>
      <c r="AQB3" s="291"/>
      <c r="AQC3" s="291"/>
      <c r="AQD3" s="291"/>
      <c r="AQE3" s="291"/>
      <c r="AQF3" s="291"/>
      <c r="AQG3" s="291"/>
      <c r="AQH3" s="291"/>
      <c r="AQI3" s="291"/>
      <c r="AQJ3" s="291"/>
      <c r="AQK3" s="291"/>
      <c r="AQL3" s="291"/>
      <c r="AQM3" s="291"/>
      <c r="AQN3" s="291"/>
      <c r="AQO3" s="291"/>
      <c r="AQP3" s="291"/>
      <c r="AQQ3" s="291"/>
      <c r="AQR3" s="291"/>
      <c r="AQS3" s="291"/>
      <c r="AQT3" s="291"/>
      <c r="AQU3" s="291"/>
      <c r="AQV3" s="291"/>
      <c r="AQW3" s="291"/>
      <c r="AQX3" s="291"/>
      <c r="AQY3" s="291"/>
      <c r="AQZ3" s="291"/>
      <c r="ARA3" s="291"/>
      <c r="ARB3" s="291"/>
      <c r="ARC3" s="291"/>
      <c r="ARD3" s="291"/>
      <c r="ARE3" s="291"/>
      <c r="ARF3" s="291"/>
      <c r="ARG3" s="291"/>
      <c r="ARH3" s="291"/>
      <c r="ARI3" s="291"/>
      <c r="ARJ3" s="291"/>
      <c r="ARK3" s="291"/>
      <c r="ARL3" s="291"/>
      <c r="ARM3" s="291"/>
      <c r="ARN3" s="291"/>
      <c r="ARO3" s="291"/>
      <c r="ARP3" s="291"/>
      <c r="ARQ3" s="291"/>
      <c r="ARR3" s="291"/>
      <c r="ARS3" s="291"/>
      <c r="ART3" s="291"/>
      <c r="ARU3" s="291"/>
      <c r="ARV3" s="291"/>
      <c r="ARW3" s="291"/>
      <c r="ARX3" s="291"/>
      <c r="ARY3" s="291"/>
      <c r="ARZ3" s="291"/>
      <c r="ASA3" s="291"/>
      <c r="ASB3" s="291"/>
      <c r="ASC3" s="291"/>
      <c r="ASD3" s="291"/>
      <c r="ASE3" s="291"/>
      <c r="ASF3" s="291"/>
      <c r="ASG3" s="291"/>
      <c r="ASH3" s="291"/>
      <c r="ASI3" s="291"/>
      <c r="ASJ3" s="291"/>
      <c r="ASK3" s="291"/>
      <c r="ASL3" s="291"/>
      <c r="ASM3" s="291"/>
      <c r="ASN3" s="291"/>
      <c r="ASO3" s="291"/>
      <c r="ASP3" s="291"/>
      <c r="ASQ3" s="291"/>
      <c r="ASR3" s="291"/>
      <c r="ASS3" s="291"/>
      <c r="AST3" s="291"/>
      <c r="ASU3" s="291"/>
      <c r="ASV3" s="291"/>
      <c r="ASW3" s="291"/>
      <c r="ASX3" s="291"/>
      <c r="ASY3" s="291"/>
      <c r="ASZ3" s="291"/>
      <c r="ATA3" s="291"/>
      <c r="ATB3" s="291"/>
      <c r="ATC3" s="291"/>
      <c r="ATD3" s="291"/>
      <c r="ATE3" s="291"/>
      <c r="ATF3" s="291"/>
      <c r="ATG3" s="291"/>
      <c r="ATH3" s="291"/>
      <c r="ATI3" s="291"/>
      <c r="ATJ3" s="291"/>
      <c r="ATK3" s="291"/>
      <c r="ATL3" s="291"/>
      <c r="ATM3" s="291"/>
      <c r="ATN3" s="291"/>
      <c r="ATO3" s="291"/>
      <c r="ATP3" s="291"/>
      <c r="ATQ3" s="291"/>
      <c r="ATR3" s="291"/>
      <c r="ATS3" s="291"/>
      <c r="ATT3" s="291"/>
      <c r="ATU3" s="291"/>
      <c r="ATV3" s="291"/>
      <c r="ATW3" s="291"/>
      <c r="ATX3" s="291"/>
      <c r="ATY3" s="291"/>
      <c r="ATZ3" s="291"/>
      <c r="AUA3" s="291"/>
      <c r="AUB3" s="291"/>
      <c r="AUC3" s="291"/>
      <c r="AUD3" s="291"/>
      <c r="AUE3" s="291"/>
      <c r="AUF3" s="291"/>
      <c r="AUG3" s="291"/>
      <c r="AUH3" s="291"/>
      <c r="AUI3" s="291"/>
      <c r="AUJ3" s="291"/>
      <c r="AUK3" s="291"/>
      <c r="AUL3" s="291"/>
      <c r="AUM3" s="291"/>
      <c r="AUN3" s="291"/>
      <c r="AUO3" s="291"/>
      <c r="AUP3" s="291"/>
      <c r="AUQ3" s="291"/>
      <c r="AUR3" s="291"/>
      <c r="AUS3" s="291"/>
      <c r="AUT3" s="291"/>
      <c r="AUU3" s="291"/>
      <c r="AUV3" s="291"/>
      <c r="AUW3" s="291"/>
      <c r="AUX3" s="291"/>
      <c r="AUY3" s="291"/>
      <c r="AUZ3" s="291"/>
      <c r="AVA3" s="291"/>
      <c r="AVB3" s="291"/>
      <c r="AVC3" s="291"/>
      <c r="AVD3" s="291"/>
      <c r="AVE3" s="291"/>
      <c r="AVF3" s="291"/>
      <c r="AVG3" s="291"/>
      <c r="AVH3" s="291"/>
      <c r="AVI3" s="291"/>
      <c r="AVJ3" s="291"/>
      <c r="AVK3" s="291"/>
      <c r="AVL3" s="291"/>
      <c r="AVM3" s="291"/>
      <c r="AVN3" s="291"/>
      <c r="AVO3" s="291"/>
      <c r="AVP3" s="291"/>
      <c r="AVQ3" s="291"/>
      <c r="AVR3" s="291"/>
      <c r="AVS3" s="291"/>
      <c r="AVT3" s="291"/>
      <c r="AVU3" s="291"/>
      <c r="AVV3" s="291"/>
      <c r="AVW3" s="291"/>
      <c r="AVX3" s="291"/>
      <c r="AVY3" s="291"/>
      <c r="AVZ3" s="291"/>
      <c r="AWA3" s="291"/>
      <c r="AWB3" s="291"/>
      <c r="AWC3" s="291"/>
      <c r="AWD3" s="291"/>
      <c r="AWE3" s="291"/>
      <c r="AWF3" s="291"/>
      <c r="AWG3" s="291"/>
      <c r="AWH3" s="291"/>
      <c r="AWI3" s="291"/>
      <c r="AWJ3" s="291"/>
      <c r="AWK3" s="291"/>
      <c r="AWL3" s="291"/>
      <c r="AWM3" s="291"/>
      <c r="AWN3" s="291"/>
      <c r="AWO3" s="291"/>
      <c r="AWP3" s="291"/>
      <c r="AWQ3" s="291"/>
      <c r="AWR3" s="291"/>
      <c r="AWS3" s="291"/>
      <c r="AWT3" s="291"/>
      <c r="AWU3" s="291"/>
      <c r="AWV3" s="291"/>
      <c r="AWW3" s="291"/>
      <c r="AWX3" s="291"/>
      <c r="AWY3" s="291"/>
      <c r="AWZ3" s="291"/>
      <c r="AXA3" s="291"/>
      <c r="AXB3" s="291"/>
      <c r="AXC3" s="291"/>
      <c r="AXD3" s="291"/>
      <c r="AXE3" s="291"/>
      <c r="AXF3" s="291"/>
      <c r="AXG3" s="291"/>
      <c r="AXH3" s="291"/>
      <c r="AXI3" s="291"/>
      <c r="AXJ3" s="291"/>
      <c r="AXK3" s="291"/>
      <c r="AXL3" s="291"/>
      <c r="AXM3" s="291"/>
      <c r="AXN3" s="291"/>
      <c r="AXO3" s="291"/>
      <c r="AXP3" s="291"/>
      <c r="AXQ3" s="291"/>
      <c r="AXR3" s="291"/>
      <c r="AXS3" s="291"/>
      <c r="AXT3" s="291"/>
      <c r="AXU3" s="291"/>
      <c r="AXV3" s="291"/>
      <c r="AXW3" s="291"/>
      <c r="AXX3" s="291"/>
      <c r="AXY3" s="291"/>
      <c r="AXZ3" s="291"/>
      <c r="AYA3" s="291"/>
      <c r="AYB3" s="291"/>
      <c r="AYC3" s="291"/>
      <c r="AYD3" s="291"/>
      <c r="AYE3" s="291"/>
      <c r="AYF3" s="291"/>
      <c r="AYG3" s="291"/>
      <c r="AYH3" s="291"/>
      <c r="AYI3" s="291"/>
      <c r="AYJ3" s="291"/>
      <c r="AYK3" s="291"/>
      <c r="AYL3" s="291"/>
      <c r="AYM3" s="291"/>
      <c r="AYN3" s="291"/>
      <c r="AYO3" s="291"/>
      <c r="AYP3" s="291"/>
      <c r="AYQ3" s="291"/>
      <c r="AYR3" s="291"/>
      <c r="AYS3" s="291"/>
      <c r="AYT3" s="291"/>
      <c r="AYU3" s="291"/>
      <c r="AYV3" s="291"/>
      <c r="AYW3" s="291"/>
      <c r="AYX3" s="291"/>
      <c r="AYY3" s="291"/>
      <c r="AYZ3" s="291"/>
      <c r="AZA3" s="291"/>
      <c r="AZB3" s="291"/>
      <c r="AZC3" s="291"/>
      <c r="AZD3" s="291"/>
      <c r="AZE3" s="291"/>
      <c r="AZF3" s="291"/>
      <c r="AZG3" s="291"/>
      <c r="AZH3" s="291"/>
      <c r="AZI3" s="291"/>
      <c r="AZJ3" s="291"/>
      <c r="AZK3" s="291"/>
      <c r="AZL3" s="291"/>
      <c r="AZM3" s="291"/>
      <c r="AZN3" s="291"/>
      <c r="AZO3" s="291"/>
      <c r="AZP3" s="291"/>
      <c r="AZQ3" s="291"/>
      <c r="AZR3" s="291"/>
      <c r="AZS3" s="291"/>
      <c r="AZT3" s="291"/>
      <c r="AZU3" s="291"/>
      <c r="AZV3" s="291"/>
      <c r="AZW3" s="291"/>
      <c r="AZX3" s="291"/>
      <c r="AZY3" s="291"/>
      <c r="AZZ3" s="291"/>
      <c r="BAA3" s="291"/>
      <c r="BAB3" s="291"/>
      <c r="BAC3" s="291"/>
      <c r="BAD3" s="291"/>
      <c r="BAE3" s="291"/>
      <c r="BAF3" s="291"/>
      <c r="BAG3" s="291"/>
      <c r="BAH3" s="291"/>
      <c r="BAI3" s="291"/>
      <c r="BAJ3" s="291"/>
      <c r="BAK3" s="291"/>
      <c r="BAL3" s="291"/>
      <c r="BAM3" s="291"/>
      <c r="BAN3" s="291"/>
      <c r="BAO3" s="291"/>
      <c r="BAP3" s="291"/>
      <c r="BAQ3" s="291"/>
      <c r="BAR3" s="291"/>
      <c r="BAS3" s="291"/>
      <c r="BAT3" s="291"/>
      <c r="BAU3" s="291"/>
      <c r="BAV3" s="291"/>
      <c r="BAW3" s="291"/>
      <c r="BAX3" s="291"/>
      <c r="BAY3" s="291"/>
      <c r="BAZ3" s="291"/>
      <c r="BBA3" s="291"/>
      <c r="BBB3" s="291"/>
      <c r="BBC3" s="291"/>
      <c r="BBD3" s="291"/>
      <c r="BBE3" s="291"/>
      <c r="BBF3" s="291"/>
      <c r="BBG3" s="291"/>
      <c r="BBH3" s="291"/>
      <c r="BBI3" s="291"/>
      <c r="BBJ3" s="291"/>
      <c r="BBK3" s="291"/>
      <c r="BBL3" s="291"/>
      <c r="BBM3" s="291"/>
      <c r="BBN3" s="291"/>
      <c r="BBO3" s="291"/>
      <c r="BBP3" s="291"/>
      <c r="BBQ3" s="291"/>
      <c r="BBR3" s="291"/>
      <c r="BBS3" s="291"/>
      <c r="BBT3" s="291"/>
      <c r="BBU3" s="291"/>
      <c r="BBV3" s="291"/>
      <c r="BBW3" s="291"/>
      <c r="BBX3" s="291"/>
      <c r="BBY3" s="291"/>
      <c r="BBZ3" s="291"/>
      <c r="BCA3" s="291"/>
      <c r="BCB3" s="291"/>
      <c r="BCC3" s="291"/>
      <c r="BCD3" s="291"/>
      <c r="BCE3" s="291"/>
      <c r="BCF3" s="291"/>
      <c r="BCG3" s="291"/>
      <c r="BCH3" s="291"/>
      <c r="BCI3" s="291"/>
      <c r="BCJ3" s="291"/>
      <c r="BCK3" s="291"/>
      <c r="BCL3" s="291"/>
      <c r="BCM3" s="291"/>
      <c r="BCN3" s="291"/>
      <c r="BCO3" s="291"/>
      <c r="BCP3" s="291"/>
      <c r="BCQ3" s="291"/>
      <c r="BCR3" s="291"/>
      <c r="BCS3" s="291"/>
      <c r="BCT3" s="291"/>
      <c r="BCU3" s="291"/>
      <c r="BCV3" s="291"/>
      <c r="BCW3" s="291"/>
      <c r="BCX3" s="291"/>
      <c r="BCY3" s="291"/>
      <c r="BCZ3" s="291"/>
      <c r="BDA3" s="291"/>
      <c r="BDB3" s="291"/>
      <c r="BDC3" s="291"/>
      <c r="BDD3" s="291"/>
      <c r="BDE3" s="291"/>
      <c r="BDF3" s="291"/>
      <c r="BDG3" s="291"/>
      <c r="BDH3" s="291"/>
      <c r="BDI3" s="291"/>
      <c r="BDJ3" s="291"/>
      <c r="BDK3" s="291"/>
      <c r="BDL3" s="291"/>
      <c r="BDM3" s="291"/>
      <c r="BDN3" s="291"/>
      <c r="BDO3" s="291"/>
      <c r="BDP3" s="291"/>
      <c r="BDQ3" s="291"/>
      <c r="BDR3" s="291"/>
      <c r="BDS3" s="291"/>
      <c r="BDT3" s="291"/>
      <c r="BDU3" s="291"/>
      <c r="BDV3" s="291"/>
      <c r="BDW3" s="291"/>
      <c r="BDX3" s="291"/>
      <c r="BDY3" s="291"/>
      <c r="BDZ3" s="291"/>
      <c r="BEA3" s="291"/>
      <c r="BEB3" s="291"/>
      <c r="BEC3" s="291"/>
      <c r="BED3" s="291"/>
      <c r="BEE3" s="291"/>
      <c r="BEF3" s="291"/>
      <c r="BEG3" s="291"/>
      <c r="BEH3" s="291"/>
      <c r="BEI3" s="291"/>
      <c r="BEJ3" s="291"/>
      <c r="BEK3" s="291"/>
      <c r="BEL3" s="291"/>
      <c r="BEM3" s="291"/>
      <c r="BEN3" s="291"/>
      <c r="BEO3" s="291"/>
      <c r="BEP3" s="291"/>
      <c r="BEQ3" s="291"/>
      <c r="BER3" s="291"/>
      <c r="BES3" s="291"/>
      <c r="BET3" s="291"/>
      <c r="BEU3" s="291"/>
      <c r="BEV3" s="291"/>
      <c r="BEW3" s="291"/>
      <c r="BEX3" s="291"/>
      <c r="BEY3" s="291"/>
      <c r="BEZ3" s="291"/>
      <c r="BFA3" s="291"/>
      <c r="BFB3" s="291"/>
      <c r="BFC3" s="291"/>
      <c r="BFD3" s="291"/>
      <c r="BFE3" s="291"/>
      <c r="BFF3" s="291"/>
      <c r="BFG3" s="291"/>
      <c r="BFH3" s="291"/>
      <c r="BFI3" s="291"/>
      <c r="BFJ3" s="291"/>
      <c r="BFK3" s="291"/>
      <c r="BFL3" s="291"/>
      <c r="BFM3" s="291"/>
      <c r="BFN3" s="291"/>
      <c r="BFO3" s="291"/>
      <c r="BFP3" s="291"/>
      <c r="BFQ3" s="291"/>
      <c r="BFR3" s="291"/>
      <c r="BFS3" s="291"/>
      <c r="BFT3" s="291"/>
      <c r="BFU3" s="291"/>
      <c r="BFV3" s="291"/>
      <c r="BFW3" s="291"/>
      <c r="BFX3" s="291"/>
      <c r="BFY3" s="291"/>
      <c r="BFZ3" s="291"/>
      <c r="BGA3" s="291"/>
      <c r="BGB3" s="291"/>
      <c r="BGC3" s="291"/>
      <c r="BGD3" s="291"/>
      <c r="BGE3" s="291"/>
      <c r="BGF3" s="291"/>
      <c r="BGG3" s="291"/>
      <c r="BGH3" s="291"/>
      <c r="BGI3" s="291"/>
      <c r="BGJ3" s="291"/>
      <c r="BGK3" s="291"/>
      <c r="BGL3" s="291"/>
      <c r="BGM3" s="291"/>
      <c r="BGN3" s="291"/>
      <c r="BGO3" s="291"/>
      <c r="BGP3" s="291"/>
      <c r="BGQ3" s="291"/>
      <c r="BGR3" s="291"/>
      <c r="BGS3" s="291"/>
      <c r="BGT3" s="291"/>
      <c r="BGU3" s="291"/>
      <c r="BGV3" s="291"/>
      <c r="BGW3" s="291"/>
      <c r="BGX3" s="291"/>
      <c r="BGY3" s="291"/>
      <c r="BGZ3" s="291"/>
      <c r="BHA3" s="291"/>
      <c r="BHB3" s="291"/>
      <c r="BHC3" s="291"/>
      <c r="BHD3" s="291"/>
      <c r="BHE3" s="291"/>
      <c r="BHF3" s="291"/>
      <c r="BHG3" s="291"/>
      <c r="BHH3" s="291"/>
      <c r="BHI3" s="291"/>
      <c r="BHJ3" s="291"/>
      <c r="BHK3" s="291"/>
      <c r="BHL3" s="291"/>
      <c r="BHM3" s="291"/>
      <c r="BHN3" s="291"/>
      <c r="BHO3" s="291"/>
      <c r="BHP3" s="291"/>
      <c r="BHQ3" s="291"/>
      <c r="BHR3" s="291"/>
      <c r="BHS3" s="291"/>
      <c r="BHT3" s="291"/>
      <c r="BHU3" s="291"/>
      <c r="BHV3" s="291"/>
      <c r="BHW3" s="291"/>
      <c r="BHX3" s="291"/>
      <c r="BHY3" s="291"/>
      <c r="BHZ3" s="291"/>
      <c r="BIA3" s="291"/>
      <c r="BIB3" s="291"/>
      <c r="BIC3" s="291"/>
      <c r="BID3" s="291"/>
      <c r="BIE3" s="291"/>
      <c r="BIF3" s="291"/>
      <c r="BIG3" s="291"/>
      <c r="BIH3" s="291"/>
      <c r="BII3" s="291"/>
      <c r="BIJ3" s="291"/>
      <c r="BIK3" s="291"/>
      <c r="BIL3" s="291"/>
      <c r="BIM3" s="291"/>
      <c r="BIN3" s="291"/>
      <c r="BIO3" s="291"/>
      <c r="BIP3" s="291"/>
      <c r="BIQ3" s="291"/>
      <c r="BIR3" s="291"/>
      <c r="BIS3" s="291"/>
      <c r="BIT3" s="291"/>
      <c r="BIU3" s="291"/>
      <c r="BIV3" s="291"/>
      <c r="BIW3" s="291"/>
      <c r="BIX3" s="291"/>
      <c r="BIY3" s="291"/>
      <c r="BIZ3" s="291"/>
      <c r="BJA3" s="291"/>
      <c r="BJB3" s="291"/>
      <c r="BJC3" s="291"/>
      <c r="BJD3" s="291"/>
      <c r="BJE3" s="291"/>
      <c r="BJF3" s="291"/>
      <c r="BJG3" s="291"/>
      <c r="BJH3" s="291"/>
      <c r="BJI3" s="291"/>
      <c r="BJJ3" s="291"/>
      <c r="BJK3" s="291"/>
      <c r="BJL3" s="291"/>
      <c r="BJM3" s="291"/>
      <c r="BJN3" s="291"/>
      <c r="BJO3" s="291"/>
      <c r="BJP3" s="291"/>
      <c r="BJQ3" s="291"/>
      <c r="BJR3" s="291"/>
      <c r="BJS3" s="291"/>
      <c r="BJT3" s="291"/>
      <c r="BJU3" s="291"/>
      <c r="BJV3" s="291"/>
      <c r="BJW3" s="291"/>
      <c r="BJX3" s="291"/>
      <c r="BJY3" s="291"/>
      <c r="BJZ3" s="291"/>
      <c r="BKA3" s="291"/>
      <c r="BKB3" s="291"/>
      <c r="BKC3" s="291"/>
      <c r="BKD3" s="291"/>
      <c r="BKE3" s="291"/>
      <c r="BKF3" s="291"/>
      <c r="BKG3" s="291"/>
      <c r="BKH3" s="291"/>
      <c r="BKI3" s="291"/>
      <c r="BKJ3" s="291"/>
      <c r="BKK3" s="291"/>
      <c r="BKL3" s="291"/>
      <c r="BKM3" s="291"/>
      <c r="BKN3" s="291"/>
      <c r="BKO3" s="291"/>
      <c r="BKP3" s="291"/>
      <c r="BKQ3" s="291"/>
      <c r="BKR3" s="291"/>
      <c r="BKS3" s="291"/>
      <c r="BKT3" s="291"/>
      <c r="BKU3" s="291"/>
      <c r="BKV3" s="291"/>
      <c r="BKW3" s="291"/>
      <c r="BKX3" s="291"/>
      <c r="BKY3" s="291"/>
      <c r="BKZ3" s="291"/>
      <c r="BLA3" s="291"/>
      <c r="BLB3" s="291"/>
      <c r="BLC3" s="291"/>
      <c r="BLD3" s="291"/>
      <c r="BLE3" s="291"/>
      <c r="BLF3" s="291"/>
      <c r="BLG3" s="291"/>
      <c r="BLH3" s="291"/>
      <c r="BLI3" s="291"/>
      <c r="BLJ3" s="291"/>
      <c r="BLK3" s="291"/>
      <c r="BLL3" s="291"/>
      <c r="BLM3" s="291"/>
      <c r="BLN3" s="291"/>
      <c r="BLO3" s="291"/>
      <c r="BLP3" s="291"/>
      <c r="BLQ3" s="291"/>
      <c r="BLR3" s="291"/>
      <c r="BLS3" s="291"/>
      <c r="BLT3" s="291"/>
      <c r="BLU3" s="291"/>
      <c r="BLV3" s="291"/>
      <c r="BLW3" s="291"/>
      <c r="BLX3" s="291"/>
      <c r="BLY3" s="291"/>
      <c r="BLZ3" s="291"/>
      <c r="BMA3" s="291"/>
      <c r="BMB3" s="291"/>
      <c r="BMC3" s="291"/>
      <c r="BMD3" s="291"/>
      <c r="BME3" s="291"/>
      <c r="BMF3" s="291"/>
      <c r="BMG3" s="291"/>
      <c r="BMH3" s="291"/>
      <c r="BMI3" s="291"/>
      <c r="BMJ3" s="291"/>
      <c r="BMK3" s="291"/>
      <c r="BML3" s="291"/>
      <c r="BMM3" s="291"/>
      <c r="BMN3" s="291"/>
      <c r="BMO3" s="291"/>
      <c r="BMP3" s="291"/>
      <c r="BMQ3" s="291"/>
      <c r="BMR3" s="291"/>
      <c r="BMS3" s="291"/>
      <c r="BMT3" s="291"/>
      <c r="BMU3" s="291"/>
      <c r="BMV3" s="291"/>
      <c r="BMW3" s="291"/>
      <c r="BMX3" s="291"/>
      <c r="BMY3" s="291"/>
      <c r="BMZ3" s="291"/>
      <c r="BNA3" s="291"/>
      <c r="BNB3" s="291"/>
      <c r="BNC3" s="291"/>
      <c r="BND3" s="291"/>
      <c r="BNE3" s="291"/>
      <c r="BNF3" s="291"/>
      <c r="BNG3" s="291"/>
      <c r="BNH3" s="291"/>
      <c r="BNI3" s="291"/>
      <c r="BNJ3" s="291"/>
      <c r="BNK3" s="291"/>
      <c r="BNL3" s="291"/>
      <c r="BNM3" s="291"/>
      <c r="BNN3" s="291"/>
      <c r="BNO3" s="291"/>
      <c r="BNP3" s="291"/>
      <c r="BNQ3" s="291"/>
      <c r="BNR3" s="291"/>
      <c r="BNS3" s="291"/>
      <c r="BNT3" s="291"/>
      <c r="BNU3" s="291"/>
      <c r="BNV3" s="291"/>
      <c r="BNW3" s="291"/>
      <c r="BNX3" s="291"/>
      <c r="BNY3" s="291"/>
      <c r="BNZ3" s="291"/>
      <c r="BOA3" s="291"/>
      <c r="BOB3" s="291"/>
      <c r="BOC3" s="291"/>
      <c r="BOD3" s="291"/>
      <c r="BOE3" s="291"/>
      <c r="BOF3" s="291"/>
      <c r="BOG3" s="291"/>
      <c r="BOH3" s="291"/>
      <c r="BOI3" s="291"/>
      <c r="BOJ3" s="291"/>
      <c r="BOK3" s="291"/>
      <c r="BOL3" s="291"/>
      <c r="BOM3" s="291"/>
      <c r="BON3" s="291"/>
      <c r="BOO3" s="291"/>
      <c r="BOP3" s="291"/>
      <c r="BOQ3" s="291"/>
      <c r="BOR3" s="291"/>
      <c r="BOS3" s="291"/>
      <c r="BOT3" s="291"/>
      <c r="BOU3" s="291"/>
      <c r="BOV3" s="291"/>
      <c r="BOW3" s="291"/>
      <c r="BOX3" s="291"/>
      <c r="BOY3" s="291"/>
      <c r="BOZ3" s="291"/>
      <c r="BPA3" s="291"/>
      <c r="BPB3" s="291"/>
      <c r="BPC3" s="291"/>
      <c r="BPD3" s="291"/>
      <c r="BPE3" s="291"/>
      <c r="BPF3" s="291"/>
      <c r="BPG3" s="291"/>
      <c r="BPH3" s="291"/>
      <c r="BPI3" s="291"/>
      <c r="BPJ3" s="291"/>
      <c r="BPK3" s="291"/>
      <c r="BPL3" s="291"/>
      <c r="BPM3" s="291"/>
      <c r="BPN3" s="291"/>
      <c r="BPO3" s="291"/>
      <c r="BPP3" s="291"/>
      <c r="BPQ3" s="291"/>
      <c r="BPR3" s="291"/>
      <c r="BPS3" s="291"/>
      <c r="BPT3" s="291"/>
    </row>
    <row r="4" spans="1:1788" s="265" customFormat="1" ht="23.25">
      <c r="A4" s="1500" t="s">
        <v>84</v>
      </c>
      <c r="B4" s="294"/>
      <c r="C4" s="294"/>
      <c r="D4" s="292"/>
      <c r="E4" s="8"/>
      <c r="F4" s="8"/>
      <c r="H4" s="162"/>
      <c r="I4" s="153"/>
      <c r="J4" s="218"/>
      <c r="K4" s="218"/>
      <c r="L4" s="218"/>
      <c r="M4" s="294"/>
      <c r="N4" s="314"/>
      <c r="O4" s="294"/>
      <c r="P4" s="314"/>
      <c r="Q4" s="294"/>
      <c r="R4" s="298"/>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c r="BD4" s="291"/>
      <c r="BE4" s="291"/>
      <c r="BF4" s="291"/>
      <c r="BG4" s="291"/>
      <c r="BH4" s="291"/>
      <c r="BI4" s="291"/>
      <c r="BJ4" s="291"/>
      <c r="BK4" s="291"/>
      <c r="BL4" s="291"/>
      <c r="BM4" s="291"/>
      <c r="BN4" s="291"/>
      <c r="BO4" s="291"/>
      <c r="BP4" s="291"/>
      <c r="BQ4" s="291"/>
      <c r="BR4" s="291"/>
      <c r="BS4" s="291"/>
      <c r="BT4" s="291"/>
      <c r="BU4" s="291"/>
      <c r="BV4" s="291"/>
      <c r="BW4" s="291"/>
      <c r="BX4" s="291"/>
      <c r="BY4" s="291"/>
      <c r="BZ4" s="291"/>
      <c r="CA4" s="291"/>
      <c r="CB4" s="291"/>
      <c r="CC4" s="291"/>
      <c r="CD4" s="291"/>
      <c r="CE4" s="291"/>
      <c r="CF4" s="291"/>
      <c r="CG4" s="291"/>
      <c r="CH4" s="291"/>
      <c r="CI4" s="291"/>
      <c r="CJ4" s="291"/>
      <c r="CK4" s="291"/>
      <c r="CL4" s="291"/>
      <c r="CM4" s="291"/>
      <c r="CN4" s="291"/>
      <c r="CO4" s="291"/>
      <c r="CP4" s="291"/>
      <c r="CQ4" s="291"/>
      <c r="CR4" s="291"/>
      <c r="CS4" s="291"/>
      <c r="CT4" s="291"/>
      <c r="CU4" s="291"/>
      <c r="CV4" s="291"/>
      <c r="CW4" s="291"/>
      <c r="CX4" s="291"/>
      <c r="CY4" s="291"/>
      <c r="CZ4" s="291"/>
      <c r="DA4" s="291"/>
      <c r="DB4" s="291"/>
      <c r="DC4" s="291"/>
      <c r="DD4" s="291"/>
      <c r="DE4" s="291"/>
      <c r="DF4" s="291"/>
      <c r="DG4" s="291"/>
      <c r="DH4" s="291"/>
      <c r="DI4" s="291"/>
      <c r="DJ4" s="291"/>
      <c r="DK4" s="291"/>
      <c r="DL4" s="291"/>
      <c r="DM4" s="291"/>
      <c r="DN4" s="291"/>
      <c r="DO4" s="291"/>
      <c r="DP4" s="291"/>
      <c r="DQ4" s="291"/>
      <c r="DR4" s="291"/>
      <c r="DS4" s="291"/>
      <c r="DT4" s="291"/>
      <c r="DU4" s="291"/>
      <c r="DV4" s="291"/>
      <c r="DW4" s="291"/>
      <c r="DX4" s="291"/>
      <c r="DY4" s="291"/>
      <c r="DZ4" s="291"/>
      <c r="EA4" s="291"/>
      <c r="EB4" s="291"/>
      <c r="EC4" s="291"/>
      <c r="ED4" s="291"/>
      <c r="EE4" s="291"/>
      <c r="EF4" s="291"/>
      <c r="EG4" s="291"/>
      <c r="EH4" s="291"/>
      <c r="EI4" s="291"/>
      <c r="EJ4" s="291"/>
      <c r="EK4" s="291"/>
      <c r="EL4" s="291"/>
      <c r="EM4" s="291"/>
      <c r="EN4" s="291"/>
      <c r="EO4" s="291"/>
      <c r="EP4" s="291"/>
      <c r="EQ4" s="291"/>
      <c r="ER4" s="291"/>
      <c r="ES4" s="291"/>
      <c r="ET4" s="291"/>
      <c r="EU4" s="291"/>
      <c r="EV4" s="291"/>
      <c r="EW4" s="291"/>
      <c r="EX4" s="291"/>
      <c r="EY4" s="291"/>
      <c r="EZ4" s="291"/>
      <c r="FA4" s="291"/>
      <c r="FB4" s="291"/>
      <c r="FC4" s="291"/>
      <c r="FD4" s="291"/>
      <c r="FE4" s="291"/>
      <c r="FF4" s="291"/>
      <c r="FG4" s="291"/>
      <c r="FH4" s="291"/>
      <c r="FI4" s="291"/>
      <c r="FJ4" s="291"/>
      <c r="FK4" s="291"/>
      <c r="FL4" s="291"/>
      <c r="FM4" s="291"/>
      <c r="FN4" s="291"/>
      <c r="FO4" s="291"/>
      <c r="FP4" s="291"/>
      <c r="FQ4" s="291"/>
      <c r="FR4" s="291"/>
      <c r="FS4" s="291"/>
      <c r="FT4" s="291"/>
      <c r="FU4" s="291"/>
      <c r="FV4" s="291"/>
      <c r="FW4" s="291"/>
      <c r="FX4" s="291"/>
      <c r="FY4" s="291"/>
      <c r="FZ4" s="291"/>
      <c r="GA4" s="291"/>
      <c r="GB4" s="291"/>
      <c r="GC4" s="291"/>
      <c r="GD4" s="291"/>
      <c r="GE4" s="291"/>
      <c r="GF4" s="291"/>
      <c r="GG4" s="291"/>
      <c r="GH4" s="291"/>
      <c r="GI4" s="291"/>
      <c r="GJ4" s="291"/>
      <c r="GK4" s="291"/>
      <c r="GL4" s="291"/>
      <c r="GM4" s="291"/>
      <c r="GN4" s="291"/>
      <c r="GO4" s="291"/>
      <c r="GP4" s="291"/>
      <c r="GQ4" s="291"/>
      <c r="GR4" s="291"/>
      <c r="GS4" s="291"/>
      <c r="GT4" s="291"/>
      <c r="GU4" s="291"/>
      <c r="GV4" s="291"/>
      <c r="GW4" s="291"/>
      <c r="GX4" s="291"/>
      <c r="GY4" s="291"/>
      <c r="GZ4" s="291"/>
      <c r="HA4" s="291"/>
      <c r="HB4" s="291"/>
      <c r="HC4" s="291"/>
      <c r="HD4" s="291"/>
      <c r="HE4" s="291"/>
      <c r="HF4" s="291"/>
      <c r="HG4" s="291"/>
      <c r="HH4" s="291"/>
      <c r="HI4" s="291"/>
      <c r="HJ4" s="291"/>
      <c r="HK4" s="291"/>
      <c r="HL4" s="291"/>
      <c r="HM4" s="291"/>
      <c r="HN4" s="291"/>
      <c r="HO4" s="291"/>
      <c r="HP4" s="291"/>
      <c r="HQ4" s="291"/>
      <c r="HR4" s="291"/>
      <c r="HS4" s="291"/>
      <c r="HT4" s="291"/>
      <c r="HU4" s="291"/>
      <c r="HV4" s="291"/>
      <c r="HW4" s="291"/>
      <c r="HX4" s="291"/>
      <c r="HY4" s="291"/>
      <c r="HZ4" s="291"/>
      <c r="IA4" s="291"/>
      <c r="IB4" s="291"/>
      <c r="IC4" s="291"/>
      <c r="ID4" s="291"/>
      <c r="IE4" s="291"/>
      <c r="IF4" s="291"/>
      <c r="IG4" s="291"/>
      <c r="IH4" s="291"/>
      <c r="II4" s="291"/>
      <c r="IJ4" s="291"/>
      <c r="IK4" s="291"/>
      <c r="IL4" s="291"/>
      <c r="IM4" s="291"/>
      <c r="IN4" s="291"/>
      <c r="IO4" s="291"/>
      <c r="IP4" s="291"/>
      <c r="IQ4" s="291"/>
      <c r="IR4" s="291"/>
      <c r="IS4" s="291"/>
      <c r="IT4" s="291"/>
      <c r="IU4" s="291"/>
      <c r="IV4" s="291"/>
      <c r="IW4" s="291"/>
      <c r="IX4" s="291"/>
      <c r="IY4" s="291"/>
      <c r="IZ4" s="291"/>
      <c r="JA4" s="291"/>
      <c r="JB4" s="291"/>
      <c r="JC4" s="291"/>
      <c r="JD4" s="291"/>
      <c r="JE4" s="291"/>
      <c r="JF4" s="291"/>
      <c r="JG4" s="291"/>
      <c r="JH4" s="291"/>
      <c r="JI4" s="291"/>
      <c r="JJ4" s="291"/>
      <c r="JK4" s="291"/>
      <c r="JL4" s="291"/>
      <c r="JM4" s="291"/>
      <c r="JN4" s="291"/>
      <c r="JO4" s="291"/>
      <c r="JP4" s="291"/>
      <c r="JQ4" s="291"/>
      <c r="JR4" s="291"/>
      <c r="JS4" s="291"/>
      <c r="JT4" s="291"/>
      <c r="JU4" s="291"/>
      <c r="JV4" s="291"/>
      <c r="JW4" s="291"/>
      <c r="JX4" s="291"/>
      <c r="JY4" s="291"/>
      <c r="JZ4" s="291"/>
      <c r="KA4" s="291"/>
      <c r="KB4" s="291"/>
      <c r="KC4" s="291"/>
      <c r="KD4" s="291"/>
      <c r="KE4" s="291"/>
      <c r="KF4" s="291"/>
      <c r="KG4" s="291"/>
      <c r="KH4" s="291"/>
      <c r="KI4" s="291"/>
      <c r="KJ4" s="291"/>
      <c r="KK4" s="291"/>
      <c r="KL4" s="291"/>
      <c r="KM4" s="291"/>
      <c r="KN4" s="291"/>
      <c r="KO4" s="291"/>
      <c r="KP4" s="291"/>
      <c r="KQ4" s="291"/>
      <c r="KR4" s="291"/>
      <c r="KS4" s="291"/>
      <c r="KT4" s="291"/>
      <c r="KU4" s="291"/>
      <c r="KV4" s="291"/>
      <c r="KW4" s="291"/>
      <c r="KX4" s="291"/>
      <c r="KY4" s="291"/>
      <c r="KZ4" s="291"/>
      <c r="LA4" s="291"/>
      <c r="LB4" s="291"/>
      <c r="LC4" s="291"/>
      <c r="LD4" s="291"/>
      <c r="LE4" s="291"/>
      <c r="LF4" s="291"/>
      <c r="LG4" s="291"/>
      <c r="LH4" s="291"/>
      <c r="LI4" s="291"/>
      <c r="LJ4" s="291"/>
      <c r="LK4" s="291"/>
      <c r="LL4" s="291"/>
      <c r="LM4" s="291"/>
      <c r="LN4" s="291"/>
      <c r="LO4" s="291"/>
      <c r="LP4" s="291"/>
      <c r="LQ4" s="291"/>
      <c r="LR4" s="291"/>
      <c r="LS4" s="291"/>
      <c r="LT4" s="291"/>
      <c r="LU4" s="291"/>
      <c r="LV4" s="291"/>
      <c r="LW4" s="291"/>
      <c r="LX4" s="291"/>
      <c r="LY4" s="291"/>
      <c r="LZ4" s="291"/>
      <c r="MA4" s="291"/>
      <c r="MB4" s="291"/>
      <c r="MC4" s="291"/>
      <c r="MD4" s="291"/>
      <c r="ME4" s="291"/>
      <c r="MF4" s="291"/>
      <c r="MG4" s="291"/>
      <c r="MH4" s="291"/>
      <c r="MI4" s="291"/>
      <c r="MJ4" s="291"/>
      <c r="MK4" s="291"/>
      <c r="ML4" s="291"/>
      <c r="MM4" s="291"/>
      <c r="MN4" s="291"/>
      <c r="MO4" s="291"/>
      <c r="MP4" s="291"/>
      <c r="MQ4" s="291"/>
      <c r="MR4" s="291"/>
      <c r="MS4" s="291"/>
      <c r="MT4" s="291"/>
      <c r="MU4" s="291"/>
      <c r="MV4" s="291"/>
      <c r="MW4" s="291"/>
      <c r="MX4" s="291"/>
      <c r="MY4" s="291"/>
      <c r="MZ4" s="291"/>
      <c r="NA4" s="291"/>
      <c r="NB4" s="291"/>
      <c r="NC4" s="291"/>
      <c r="ND4" s="291"/>
      <c r="NE4" s="291"/>
      <c r="NF4" s="291"/>
      <c r="NG4" s="291"/>
      <c r="NH4" s="291"/>
      <c r="NI4" s="291"/>
      <c r="NJ4" s="291"/>
      <c r="NK4" s="291"/>
      <c r="NL4" s="291"/>
      <c r="NM4" s="291"/>
      <c r="NN4" s="291"/>
      <c r="NO4" s="291"/>
      <c r="NP4" s="291"/>
      <c r="NQ4" s="291"/>
      <c r="NR4" s="291"/>
      <c r="NS4" s="291"/>
      <c r="NT4" s="291"/>
      <c r="NU4" s="291"/>
      <c r="NV4" s="291"/>
      <c r="NW4" s="291"/>
      <c r="NX4" s="291"/>
      <c r="NY4" s="291"/>
      <c r="NZ4" s="291"/>
      <c r="OA4" s="291"/>
      <c r="OB4" s="291"/>
      <c r="OC4" s="291"/>
      <c r="OD4" s="291"/>
      <c r="OE4" s="291"/>
      <c r="OF4" s="291"/>
      <c r="OG4" s="291"/>
      <c r="OH4" s="291"/>
      <c r="OI4" s="291"/>
      <c r="OJ4" s="291"/>
      <c r="OK4" s="291"/>
      <c r="OL4" s="291"/>
      <c r="OM4" s="291"/>
      <c r="ON4" s="291"/>
      <c r="OO4" s="291"/>
      <c r="OP4" s="291"/>
      <c r="OQ4" s="291"/>
      <c r="OR4" s="291"/>
      <c r="OS4" s="291"/>
      <c r="OT4" s="291"/>
      <c r="OU4" s="291"/>
      <c r="OV4" s="291"/>
      <c r="OW4" s="291"/>
      <c r="OX4" s="291"/>
      <c r="OY4" s="291"/>
      <c r="OZ4" s="291"/>
      <c r="PA4" s="291"/>
      <c r="PB4" s="291"/>
      <c r="PC4" s="291"/>
      <c r="PD4" s="291"/>
      <c r="PE4" s="291"/>
      <c r="PF4" s="291"/>
      <c r="PG4" s="291"/>
      <c r="PH4" s="291"/>
      <c r="PI4" s="291"/>
      <c r="PJ4" s="291"/>
      <c r="PK4" s="291"/>
      <c r="PL4" s="291"/>
      <c r="PM4" s="291"/>
      <c r="PN4" s="291"/>
      <c r="PO4" s="291"/>
      <c r="PP4" s="291"/>
      <c r="PQ4" s="291"/>
      <c r="PR4" s="291"/>
      <c r="PS4" s="291"/>
      <c r="PT4" s="291"/>
      <c r="PU4" s="291"/>
      <c r="PV4" s="291"/>
      <c r="PW4" s="291"/>
      <c r="PX4" s="291"/>
      <c r="PY4" s="291"/>
      <c r="PZ4" s="291"/>
      <c r="QA4" s="291"/>
      <c r="QB4" s="291"/>
      <c r="QC4" s="291"/>
      <c r="QD4" s="291"/>
      <c r="QE4" s="291"/>
      <c r="QF4" s="291"/>
      <c r="QG4" s="291"/>
      <c r="QH4" s="291"/>
      <c r="QI4" s="291"/>
      <c r="QJ4" s="291"/>
      <c r="QK4" s="291"/>
      <c r="QL4" s="291"/>
      <c r="QM4" s="291"/>
      <c r="QN4" s="291"/>
      <c r="QO4" s="291"/>
      <c r="QP4" s="291"/>
      <c r="QQ4" s="291"/>
      <c r="QR4" s="291"/>
      <c r="QS4" s="291"/>
      <c r="QT4" s="291"/>
      <c r="QU4" s="291"/>
      <c r="QV4" s="291"/>
      <c r="QW4" s="291"/>
      <c r="QX4" s="291"/>
      <c r="QY4" s="291"/>
      <c r="QZ4" s="291"/>
      <c r="RA4" s="291"/>
      <c r="RB4" s="291"/>
      <c r="RC4" s="291"/>
      <c r="RD4" s="291"/>
      <c r="RE4" s="291"/>
      <c r="RF4" s="291"/>
      <c r="RG4" s="291"/>
      <c r="RH4" s="291"/>
      <c r="RI4" s="291"/>
      <c r="RJ4" s="291"/>
      <c r="RK4" s="291"/>
      <c r="RL4" s="291"/>
      <c r="RM4" s="291"/>
      <c r="RN4" s="291"/>
      <c r="RO4" s="291"/>
      <c r="RP4" s="291"/>
      <c r="RQ4" s="291"/>
      <c r="RR4" s="291"/>
      <c r="RS4" s="291"/>
      <c r="RT4" s="291"/>
      <c r="RU4" s="291"/>
      <c r="RV4" s="291"/>
      <c r="RW4" s="291"/>
      <c r="RX4" s="291"/>
      <c r="RY4" s="291"/>
      <c r="RZ4" s="291"/>
      <c r="SA4" s="291"/>
      <c r="SB4" s="291"/>
      <c r="SC4" s="291"/>
      <c r="SD4" s="291"/>
      <c r="SE4" s="291"/>
      <c r="SF4" s="291"/>
      <c r="SG4" s="291"/>
      <c r="SH4" s="291"/>
      <c r="SI4" s="291"/>
      <c r="SJ4" s="291"/>
      <c r="SK4" s="291"/>
      <c r="SL4" s="291"/>
      <c r="SM4" s="291"/>
      <c r="SN4" s="291"/>
      <c r="SO4" s="291"/>
      <c r="SP4" s="291"/>
      <c r="SQ4" s="291"/>
      <c r="SR4" s="291"/>
      <c r="SS4" s="291"/>
      <c r="ST4" s="291"/>
      <c r="SU4" s="291"/>
      <c r="SV4" s="291"/>
      <c r="SW4" s="291"/>
      <c r="SX4" s="291"/>
      <c r="SY4" s="291"/>
      <c r="SZ4" s="291"/>
      <c r="TA4" s="291"/>
      <c r="TB4" s="291"/>
      <c r="TC4" s="291"/>
      <c r="TD4" s="291"/>
      <c r="TE4" s="291"/>
      <c r="TF4" s="291"/>
      <c r="TG4" s="291"/>
      <c r="TH4" s="291"/>
      <c r="TI4" s="291"/>
      <c r="TJ4" s="291"/>
      <c r="TK4" s="291"/>
      <c r="TL4" s="291"/>
      <c r="TM4" s="291"/>
      <c r="TN4" s="291"/>
      <c r="TO4" s="291"/>
      <c r="TP4" s="291"/>
      <c r="TQ4" s="291"/>
      <c r="TR4" s="291"/>
      <c r="TS4" s="291"/>
      <c r="TT4" s="291"/>
      <c r="TU4" s="291"/>
      <c r="TV4" s="291"/>
      <c r="TW4" s="291"/>
      <c r="TX4" s="291"/>
      <c r="TY4" s="291"/>
      <c r="TZ4" s="291"/>
      <c r="UA4" s="291"/>
      <c r="UB4" s="291"/>
      <c r="UC4" s="291"/>
      <c r="UD4" s="291"/>
      <c r="UE4" s="291"/>
      <c r="UF4" s="291"/>
      <c r="UG4" s="291"/>
      <c r="UH4" s="291"/>
      <c r="UI4" s="291"/>
      <c r="UJ4" s="291"/>
      <c r="UK4" s="291"/>
      <c r="UL4" s="291"/>
      <c r="UM4" s="291"/>
      <c r="UN4" s="291"/>
      <c r="UO4" s="291"/>
      <c r="UP4" s="291"/>
      <c r="UQ4" s="291"/>
      <c r="UR4" s="291"/>
      <c r="US4" s="291"/>
      <c r="UT4" s="291"/>
      <c r="UU4" s="291"/>
      <c r="UV4" s="291"/>
      <c r="UW4" s="291"/>
      <c r="UX4" s="291"/>
      <c r="UY4" s="291"/>
      <c r="UZ4" s="291"/>
      <c r="VA4" s="291"/>
      <c r="VB4" s="291"/>
      <c r="VC4" s="291"/>
      <c r="VD4" s="291"/>
      <c r="VE4" s="291"/>
      <c r="VF4" s="291"/>
      <c r="VG4" s="291"/>
      <c r="VH4" s="291"/>
      <c r="VI4" s="291"/>
      <c r="VJ4" s="291"/>
      <c r="VK4" s="291"/>
      <c r="VL4" s="291"/>
      <c r="VM4" s="291"/>
      <c r="VN4" s="291"/>
      <c r="VO4" s="291"/>
      <c r="VP4" s="291"/>
      <c r="VQ4" s="291"/>
      <c r="VR4" s="291"/>
      <c r="VS4" s="291"/>
      <c r="VT4" s="291"/>
      <c r="VU4" s="291"/>
      <c r="VV4" s="291"/>
      <c r="VW4" s="291"/>
      <c r="VX4" s="291"/>
      <c r="VY4" s="291"/>
      <c r="VZ4" s="291"/>
      <c r="WA4" s="291"/>
      <c r="WB4" s="291"/>
      <c r="WC4" s="291"/>
      <c r="WD4" s="291"/>
      <c r="WE4" s="291"/>
      <c r="WF4" s="291"/>
      <c r="WG4" s="291"/>
      <c r="WH4" s="291"/>
      <c r="WI4" s="291"/>
      <c r="WJ4" s="291"/>
      <c r="WK4" s="291"/>
      <c r="WL4" s="291"/>
      <c r="WM4" s="291"/>
      <c r="WN4" s="291"/>
      <c r="WO4" s="291"/>
      <c r="WP4" s="291"/>
      <c r="WQ4" s="291"/>
      <c r="WR4" s="291"/>
      <c r="WS4" s="291"/>
      <c r="WT4" s="291"/>
      <c r="WU4" s="291"/>
      <c r="WV4" s="291"/>
      <c r="WW4" s="291"/>
      <c r="WX4" s="291"/>
      <c r="WY4" s="291"/>
      <c r="WZ4" s="291"/>
      <c r="XA4" s="291"/>
      <c r="XB4" s="291"/>
      <c r="XC4" s="291"/>
      <c r="XD4" s="291"/>
      <c r="XE4" s="291"/>
      <c r="XF4" s="291"/>
      <c r="XG4" s="291"/>
      <c r="XH4" s="291"/>
      <c r="XI4" s="291"/>
      <c r="XJ4" s="291"/>
      <c r="XK4" s="291"/>
      <c r="XL4" s="291"/>
      <c r="XM4" s="291"/>
      <c r="XN4" s="291"/>
      <c r="XO4" s="291"/>
      <c r="XP4" s="291"/>
      <c r="XQ4" s="291"/>
      <c r="XR4" s="291"/>
      <c r="XS4" s="291"/>
      <c r="XT4" s="291"/>
      <c r="XU4" s="291"/>
      <c r="XV4" s="291"/>
      <c r="XW4" s="291"/>
      <c r="XX4" s="291"/>
      <c r="XY4" s="291"/>
      <c r="XZ4" s="291"/>
      <c r="YA4" s="291"/>
      <c r="YB4" s="291"/>
      <c r="YC4" s="291"/>
      <c r="YD4" s="291"/>
      <c r="YE4" s="291"/>
      <c r="YF4" s="291"/>
      <c r="YG4" s="291"/>
      <c r="YH4" s="291"/>
      <c r="YI4" s="291"/>
      <c r="YJ4" s="291"/>
      <c r="YK4" s="291"/>
      <c r="YL4" s="291"/>
      <c r="YM4" s="291"/>
      <c r="YN4" s="291"/>
      <c r="YO4" s="291"/>
      <c r="YP4" s="291"/>
      <c r="YQ4" s="291"/>
      <c r="YR4" s="291"/>
      <c r="YS4" s="291"/>
      <c r="YT4" s="291"/>
      <c r="YU4" s="291"/>
      <c r="YV4" s="291"/>
      <c r="YW4" s="291"/>
      <c r="YX4" s="291"/>
      <c r="YY4" s="291"/>
      <c r="YZ4" s="291"/>
      <c r="ZA4" s="291"/>
      <c r="ZB4" s="291"/>
      <c r="ZC4" s="291"/>
      <c r="ZD4" s="291"/>
      <c r="ZE4" s="291"/>
      <c r="ZF4" s="291"/>
      <c r="ZG4" s="291"/>
      <c r="ZH4" s="291"/>
      <c r="ZI4" s="291"/>
      <c r="ZJ4" s="291"/>
      <c r="ZK4" s="291"/>
      <c r="ZL4" s="291"/>
      <c r="ZM4" s="291"/>
      <c r="ZN4" s="291"/>
      <c r="ZO4" s="291"/>
      <c r="ZP4" s="291"/>
      <c r="ZQ4" s="291"/>
      <c r="ZR4" s="291"/>
      <c r="ZS4" s="291"/>
      <c r="ZT4" s="291"/>
      <c r="ZU4" s="291"/>
      <c r="ZV4" s="291"/>
      <c r="ZW4" s="291"/>
      <c r="ZX4" s="291"/>
      <c r="ZY4" s="291"/>
      <c r="ZZ4" s="291"/>
      <c r="AAA4" s="291"/>
      <c r="AAB4" s="291"/>
      <c r="AAC4" s="291"/>
      <c r="AAD4" s="291"/>
      <c r="AAE4" s="291"/>
      <c r="AAF4" s="291"/>
      <c r="AAG4" s="291"/>
      <c r="AAH4" s="291"/>
      <c r="AAI4" s="291"/>
      <c r="AAJ4" s="291"/>
      <c r="AAK4" s="291"/>
      <c r="AAL4" s="291"/>
      <c r="AAM4" s="291"/>
      <c r="AAN4" s="291"/>
      <c r="AAO4" s="291"/>
      <c r="AAP4" s="291"/>
      <c r="AAQ4" s="291"/>
      <c r="AAR4" s="291"/>
      <c r="AAS4" s="291"/>
      <c r="AAT4" s="291"/>
      <c r="AAU4" s="291"/>
      <c r="AAV4" s="291"/>
      <c r="AAW4" s="291"/>
      <c r="AAX4" s="291"/>
      <c r="AAY4" s="291"/>
      <c r="AAZ4" s="291"/>
      <c r="ABA4" s="291"/>
      <c r="ABB4" s="291"/>
      <c r="ABC4" s="291"/>
      <c r="ABD4" s="291"/>
      <c r="ABE4" s="291"/>
      <c r="ABF4" s="291"/>
      <c r="ABG4" s="291"/>
      <c r="ABH4" s="291"/>
      <c r="ABI4" s="291"/>
      <c r="ABJ4" s="291"/>
      <c r="ABK4" s="291"/>
      <c r="ABL4" s="291"/>
      <c r="ABM4" s="291"/>
      <c r="ABN4" s="291"/>
      <c r="ABO4" s="291"/>
      <c r="ABP4" s="291"/>
      <c r="ABQ4" s="291"/>
      <c r="ABR4" s="291"/>
      <c r="ABS4" s="291"/>
      <c r="ABT4" s="291"/>
      <c r="ABU4" s="291"/>
      <c r="ABV4" s="291"/>
      <c r="ABW4" s="291"/>
      <c r="ABX4" s="291"/>
      <c r="ABY4" s="291"/>
      <c r="ABZ4" s="291"/>
      <c r="ACA4" s="291"/>
      <c r="ACB4" s="291"/>
      <c r="ACC4" s="291"/>
      <c r="ACD4" s="291"/>
      <c r="ACE4" s="291"/>
      <c r="ACF4" s="291"/>
      <c r="ACG4" s="291"/>
      <c r="ACH4" s="291"/>
      <c r="ACI4" s="291"/>
      <c r="ACJ4" s="291"/>
      <c r="ACK4" s="291"/>
      <c r="ACL4" s="291"/>
      <c r="ACM4" s="291"/>
      <c r="ACN4" s="291"/>
      <c r="ACO4" s="291"/>
      <c r="ACP4" s="291"/>
      <c r="ACQ4" s="291"/>
      <c r="ACR4" s="291"/>
      <c r="ACS4" s="291"/>
      <c r="ACT4" s="291"/>
      <c r="ACU4" s="291"/>
      <c r="ACV4" s="291"/>
      <c r="ACW4" s="291"/>
      <c r="ACX4" s="291"/>
      <c r="ACY4" s="291"/>
      <c r="ACZ4" s="291"/>
      <c r="ADA4" s="291"/>
      <c r="ADB4" s="291"/>
      <c r="ADC4" s="291"/>
      <c r="ADD4" s="291"/>
      <c r="ADE4" s="291"/>
      <c r="ADF4" s="291"/>
      <c r="ADG4" s="291"/>
      <c r="ADH4" s="291"/>
      <c r="ADI4" s="291"/>
      <c r="ADJ4" s="291"/>
      <c r="ADK4" s="291"/>
      <c r="ADL4" s="291"/>
      <c r="ADM4" s="291"/>
      <c r="ADN4" s="291"/>
      <c r="ADO4" s="291"/>
      <c r="ADP4" s="291"/>
      <c r="ADQ4" s="291"/>
      <c r="ADR4" s="291"/>
      <c r="ADS4" s="291"/>
      <c r="ADT4" s="291"/>
      <c r="ADU4" s="291"/>
      <c r="ADV4" s="291"/>
      <c r="ADW4" s="291"/>
      <c r="ADX4" s="291"/>
      <c r="ADY4" s="291"/>
      <c r="ADZ4" s="291"/>
      <c r="AEA4" s="291"/>
      <c r="AEB4" s="291"/>
      <c r="AEC4" s="291"/>
      <c r="AED4" s="291"/>
      <c r="AEE4" s="291"/>
      <c r="AEF4" s="291"/>
      <c r="AEG4" s="291"/>
      <c r="AEH4" s="291"/>
      <c r="AEI4" s="291"/>
      <c r="AEJ4" s="291"/>
      <c r="AEK4" s="291"/>
      <c r="AEL4" s="291"/>
      <c r="AEM4" s="291"/>
      <c r="AEN4" s="291"/>
      <c r="AEO4" s="291"/>
      <c r="AEP4" s="291"/>
      <c r="AEQ4" s="291"/>
      <c r="AER4" s="291"/>
      <c r="AES4" s="291"/>
      <c r="AET4" s="291"/>
      <c r="AEU4" s="291"/>
      <c r="AEV4" s="291"/>
      <c r="AEW4" s="291"/>
      <c r="AEX4" s="291"/>
      <c r="AEY4" s="291"/>
      <c r="AEZ4" s="291"/>
      <c r="AFA4" s="291"/>
      <c r="AFB4" s="291"/>
      <c r="AFC4" s="291"/>
      <c r="AFD4" s="291"/>
      <c r="AFE4" s="291"/>
      <c r="AFF4" s="291"/>
      <c r="AFG4" s="291"/>
      <c r="AFH4" s="291"/>
      <c r="AFI4" s="291"/>
      <c r="AFJ4" s="291"/>
      <c r="AFK4" s="291"/>
      <c r="AFL4" s="291"/>
      <c r="AFM4" s="291"/>
      <c r="AFN4" s="291"/>
      <c r="AFO4" s="291"/>
      <c r="AFP4" s="291"/>
      <c r="AFQ4" s="291"/>
      <c r="AFR4" s="291"/>
      <c r="AFS4" s="291"/>
      <c r="AFT4" s="291"/>
      <c r="AFU4" s="291"/>
      <c r="AFV4" s="291"/>
      <c r="AFW4" s="291"/>
      <c r="AFX4" s="291"/>
      <c r="AFY4" s="291"/>
      <c r="AFZ4" s="291"/>
      <c r="AGA4" s="291"/>
      <c r="AGB4" s="291"/>
      <c r="AGC4" s="291"/>
      <c r="AGD4" s="291"/>
      <c r="AGE4" s="291"/>
      <c r="AGF4" s="291"/>
      <c r="AGG4" s="291"/>
      <c r="AGH4" s="291"/>
      <c r="AGI4" s="291"/>
      <c r="AGJ4" s="291"/>
      <c r="AGK4" s="291"/>
      <c r="AGL4" s="291"/>
      <c r="AGM4" s="291"/>
      <c r="AGN4" s="291"/>
      <c r="AGO4" s="291"/>
      <c r="AGP4" s="291"/>
      <c r="AGQ4" s="291"/>
      <c r="AGR4" s="291"/>
      <c r="AGS4" s="291"/>
      <c r="AGT4" s="291"/>
      <c r="AGU4" s="291"/>
      <c r="AGV4" s="291"/>
      <c r="AGW4" s="291"/>
      <c r="AGX4" s="291"/>
      <c r="AGY4" s="291"/>
      <c r="AGZ4" s="291"/>
      <c r="AHA4" s="291"/>
      <c r="AHB4" s="291"/>
      <c r="AHC4" s="291"/>
      <c r="AHD4" s="291"/>
      <c r="AHE4" s="291"/>
      <c r="AHF4" s="291"/>
      <c r="AHG4" s="291"/>
      <c r="AHH4" s="291"/>
      <c r="AHI4" s="291"/>
      <c r="AHJ4" s="291"/>
      <c r="AHK4" s="291"/>
      <c r="AHL4" s="291"/>
      <c r="AHM4" s="291"/>
      <c r="AHN4" s="291"/>
      <c r="AHO4" s="291"/>
      <c r="AHP4" s="291"/>
      <c r="AHQ4" s="291"/>
      <c r="AHR4" s="291"/>
      <c r="AHS4" s="291"/>
      <c r="AHT4" s="291"/>
      <c r="AHU4" s="291"/>
      <c r="AHV4" s="291"/>
      <c r="AHW4" s="291"/>
      <c r="AHX4" s="291"/>
      <c r="AHY4" s="291"/>
      <c r="AHZ4" s="291"/>
      <c r="AIA4" s="291"/>
      <c r="AIB4" s="291"/>
      <c r="AIC4" s="291"/>
      <c r="AID4" s="291"/>
      <c r="AIE4" s="291"/>
      <c r="AIF4" s="291"/>
      <c r="AIG4" s="291"/>
      <c r="AIH4" s="291"/>
      <c r="AII4" s="291"/>
      <c r="AIJ4" s="291"/>
      <c r="AIK4" s="291"/>
      <c r="AIL4" s="291"/>
      <c r="AIM4" s="291"/>
      <c r="AIN4" s="291"/>
      <c r="AIO4" s="291"/>
      <c r="AIP4" s="291"/>
      <c r="AIQ4" s="291"/>
      <c r="AIR4" s="291"/>
      <c r="AIS4" s="291"/>
      <c r="AIT4" s="291"/>
      <c r="AIU4" s="291"/>
      <c r="AIV4" s="291"/>
      <c r="AIW4" s="291"/>
      <c r="AIX4" s="291"/>
      <c r="AIY4" s="291"/>
      <c r="AIZ4" s="291"/>
      <c r="AJA4" s="291"/>
      <c r="AJB4" s="291"/>
      <c r="AJC4" s="291"/>
      <c r="AJD4" s="291"/>
      <c r="AJE4" s="291"/>
      <c r="AJF4" s="291"/>
      <c r="AJG4" s="291"/>
      <c r="AJH4" s="291"/>
      <c r="AJI4" s="291"/>
      <c r="AJJ4" s="291"/>
      <c r="AJK4" s="291"/>
      <c r="AJL4" s="291"/>
      <c r="AJM4" s="291"/>
      <c r="AJN4" s="291"/>
      <c r="AJO4" s="291"/>
      <c r="AJP4" s="291"/>
      <c r="AJQ4" s="291"/>
      <c r="AJR4" s="291"/>
      <c r="AJS4" s="291"/>
      <c r="AJT4" s="291"/>
      <c r="AJU4" s="291"/>
      <c r="AJV4" s="291"/>
      <c r="AJW4" s="291"/>
      <c r="AJX4" s="291"/>
      <c r="AJY4" s="291"/>
      <c r="AJZ4" s="291"/>
      <c r="AKA4" s="291"/>
      <c r="AKB4" s="291"/>
      <c r="AKC4" s="291"/>
      <c r="AKD4" s="291"/>
      <c r="AKE4" s="291"/>
      <c r="AKF4" s="291"/>
      <c r="AKG4" s="291"/>
      <c r="AKH4" s="291"/>
      <c r="AKI4" s="291"/>
      <c r="AKJ4" s="291"/>
      <c r="AKK4" s="291"/>
      <c r="AKL4" s="291"/>
      <c r="AKM4" s="291"/>
      <c r="AKN4" s="291"/>
      <c r="AKO4" s="291"/>
      <c r="AKP4" s="291"/>
      <c r="AKQ4" s="291"/>
      <c r="AKR4" s="291"/>
      <c r="AKS4" s="291"/>
      <c r="AKT4" s="291"/>
      <c r="AKU4" s="291"/>
      <c r="AKV4" s="291"/>
      <c r="AKW4" s="291"/>
      <c r="AKX4" s="291"/>
      <c r="AKY4" s="291"/>
      <c r="AKZ4" s="291"/>
      <c r="ALA4" s="291"/>
      <c r="ALB4" s="291"/>
      <c r="ALC4" s="291"/>
      <c r="ALD4" s="291"/>
      <c r="ALE4" s="291"/>
      <c r="ALF4" s="291"/>
      <c r="ALG4" s="291"/>
      <c r="ALH4" s="291"/>
      <c r="ALI4" s="291"/>
      <c r="ALJ4" s="291"/>
      <c r="ALK4" s="291"/>
      <c r="ALL4" s="291"/>
      <c r="ALM4" s="291"/>
      <c r="ALN4" s="291"/>
      <c r="ALO4" s="291"/>
      <c r="ALP4" s="291"/>
      <c r="ALQ4" s="291"/>
      <c r="ALR4" s="291"/>
      <c r="ALS4" s="291"/>
      <c r="ALT4" s="291"/>
      <c r="ALU4" s="291"/>
      <c r="ALV4" s="291"/>
      <c r="ALW4" s="291"/>
      <c r="ALX4" s="291"/>
      <c r="ALY4" s="291"/>
      <c r="ALZ4" s="291"/>
      <c r="AMA4" s="291"/>
      <c r="AMB4" s="291"/>
      <c r="AMC4" s="291"/>
      <c r="AMD4" s="291"/>
      <c r="AME4" s="291"/>
      <c r="AMF4" s="291"/>
      <c r="AMG4" s="291"/>
      <c r="AMH4" s="291"/>
      <c r="AMI4" s="291"/>
      <c r="AMJ4" s="291"/>
      <c r="AMK4" s="291"/>
      <c r="AML4" s="291"/>
      <c r="AMM4" s="291"/>
      <c r="AMN4" s="291"/>
      <c r="AMO4" s="291"/>
      <c r="AMP4" s="291"/>
      <c r="AMQ4" s="291"/>
      <c r="AMR4" s="291"/>
      <c r="AMS4" s="291"/>
      <c r="AMT4" s="291"/>
      <c r="AMU4" s="291"/>
      <c r="AMV4" s="291"/>
      <c r="AMW4" s="291"/>
      <c r="AMX4" s="291"/>
      <c r="AMY4" s="291"/>
      <c r="AMZ4" s="291"/>
      <c r="ANA4" s="291"/>
      <c r="ANB4" s="291"/>
      <c r="ANC4" s="291"/>
      <c r="AND4" s="291"/>
      <c r="ANE4" s="291"/>
      <c r="ANF4" s="291"/>
      <c r="ANG4" s="291"/>
      <c r="ANH4" s="291"/>
      <c r="ANI4" s="291"/>
      <c r="ANJ4" s="291"/>
      <c r="ANK4" s="291"/>
      <c r="ANL4" s="291"/>
      <c r="ANM4" s="291"/>
      <c r="ANN4" s="291"/>
      <c r="ANO4" s="291"/>
      <c r="ANP4" s="291"/>
      <c r="ANQ4" s="291"/>
      <c r="ANR4" s="291"/>
      <c r="ANS4" s="291"/>
      <c r="ANT4" s="291"/>
      <c r="ANU4" s="291"/>
      <c r="ANV4" s="291"/>
      <c r="ANW4" s="291"/>
      <c r="ANX4" s="291"/>
      <c r="ANY4" s="291"/>
      <c r="ANZ4" s="291"/>
      <c r="AOA4" s="291"/>
      <c r="AOB4" s="291"/>
      <c r="AOC4" s="291"/>
      <c r="AOD4" s="291"/>
      <c r="AOE4" s="291"/>
      <c r="AOF4" s="291"/>
      <c r="AOG4" s="291"/>
      <c r="AOH4" s="291"/>
      <c r="AOI4" s="291"/>
      <c r="AOJ4" s="291"/>
      <c r="AOK4" s="291"/>
      <c r="AOL4" s="291"/>
      <c r="AOM4" s="291"/>
      <c r="AON4" s="291"/>
      <c r="AOO4" s="291"/>
      <c r="AOP4" s="291"/>
      <c r="AOQ4" s="291"/>
      <c r="AOR4" s="291"/>
      <c r="AOS4" s="291"/>
      <c r="AOT4" s="291"/>
      <c r="AOU4" s="291"/>
      <c r="AOV4" s="291"/>
      <c r="AOW4" s="291"/>
      <c r="AOX4" s="291"/>
      <c r="AOY4" s="291"/>
      <c r="AOZ4" s="291"/>
      <c r="APA4" s="291"/>
      <c r="APB4" s="291"/>
      <c r="APC4" s="291"/>
      <c r="APD4" s="291"/>
      <c r="APE4" s="291"/>
      <c r="APF4" s="291"/>
      <c r="APG4" s="291"/>
      <c r="APH4" s="291"/>
      <c r="API4" s="291"/>
      <c r="APJ4" s="291"/>
      <c r="APK4" s="291"/>
      <c r="APL4" s="291"/>
      <c r="APM4" s="291"/>
      <c r="APN4" s="291"/>
      <c r="APO4" s="291"/>
      <c r="APP4" s="291"/>
      <c r="APQ4" s="291"/>
      <c r="APR4" s="291"/>
      <c r="APS4" s="291"/>
      <c r="APT4" s="291"/>
      <c r="APU4" s="291"/>
      <c r="APV4" s="291"/>
      <c r="APW4" s="291"/>
      <c r="APX4" s="291"/>
      <c r="APY4" s="291"/>
      <c r="APZ4" s="291"/>
      <c r="AQA4" s="291"/>
      <c r="AQB4" s="291"/>
      <c r="AQC4" s="291"/>
      <c r="AQD4" s="291"/>
      <c r="AQE4" s="291"/>
      <c r="AQF4" s="291"/>
      <c r="AQG4" s="291"/>
      <c r="AQH4" s="291"/>
      <c r="AQI4" s="291"/>
      <c r="AQJ4" s="291"/>
      <c r="AQK4" s="291"/>
      <c r="AQL4" s="291"/>
      <c r="AQM4" s="291"/>
      <c r="AQN4" s="291"/>
      <c r="AQO4" s="291"/>
      <c r="AQP4" s="291"/>
      <c r="AQQ4" s="291"/>
      <c r="AQR4" s="291"/>
      <c r="AQS4" s="291"/>
      <c r="AQT4" s="291"/>
      <c r="AQU4" s="291"/>
      <c r="AQV4" s="291"/>
      <c r="AQW4" s="291"/>
      <c r="AQX4" s="291"/>
      <c r="AQY4" s="291"/>
      <c r="AQZ4" s="291"/>
      <c r="ARA4" s="291"/>
      <c r="ARB4" s="291"/>
      <c r="ARC4" s="291"/>
      <c r="ARD4" s="291"/>
      <c r="ARE4" s="291"/>
      <c r="ARF4" s="291"/>
      <c r="ARG4" s="291"/>
      <c r="ARH4" s="291"/>
      <c r="ARI4" s="291"/>
      <c r="ARJ4" s="291"/>
      <c r="ARK4" s="291"/>
      <c r="ARL4" s="291"/>
      <c r="ARM4" s="291"/>
      <c r="ARN4" s="291"/>
      <c r="ARO4" s="291"/>
      <c r="ARP4" s="291"/>
      <c r="ARQ4" s="291"/>
      <c r="ARR4" s="291"/>
      <c r="ARS4" s="291"/>
      <c r="ART4" s="291"/>
      <c r="ARU4" s="291"/>
      <c r="ARV4" s="291"/>
      <c r="ARW4" s="291"/>
      <c r="ARX4" s="291"/>
      <c r="ARY4" s="291"/>
      <c r="ARZ4" s="291"/>
      <c r="ASA4" s="291"/>
      <c r="ASB4" s="291"/>
      <c r="ASC4" s="291"/>
      <c r="ASD4" s="291"/>
      <c r="ASE4" s="291"/>
      <c r="ASF4" s="291"/>
      <c r="ASG4" s="291"/>
      <c r="ASH4" s="291"/>
      <c r="ASI4" s="291"/>
      <c r="ASJ4" s="291"/>
      <c r="ASK4" s="291"/>
      <c r="ASL4" s="291"/>
      <c r="ASM4" s="291"/>
      <c r="ASN4" s="291"/>
      <c r="ASO4" s="291"/>
      <c r="ASP4" s="291"/>
      <c r="ASQ4" s="291"/>
      <c r="ASR4" s="291"/>
      <c r="ASS4" s="291"/>
      <c r="AST4" s="291"/>
      <c r="ASU4" s="291"/>
      <c r="ASV4" s="291"/>
      <c r="ASW4" s="291"/>
      <c r="ASX4" s="291"/>
      <c r="ASY4" s="291"/>
      <c r="ASZ4" s="291"/>
      <c r="ATA4" s="291"/>
      <c r="ATB4" s="291"/>
      <c r="ATC4" s="291"/>
      <c r="ATD4" s="291"/>
      <c r="ATE4" s="291"/>
      <c r="ATF4" s="291"/>
      <c r="ATG4" s="291"/>
      <c r="ATH4" s="291"/>
      <c r="ATI4" s="291"/>
      <c r="ATJ4" s="291"/>
      <c r="ATK4" s="291"/>
      <c r="ATL4" s="291"/>
      <c r="ATM4" s="291"/>
      <c r="ATN4" s="291"/>
      <c r="ATO4" s="291"/>
      <c r="ATP4" s="291"/>
      <c r="ATQ4" s="291"/>
      <c r="ATR4" s="291"/>
      <c r="ATS4" s="291"/>
      <c r="ATT4" s="291"/>
      <c r="ATU4" s="291"/>
      <c r="ATV4" s="291"/>
      <c r="ATW4" s="291"/>
      <c r="ATX4" s="291"/>
      <c r="ATY4" s="291"/>
      <c r="ATZ4" s="291"/>
      <c r="AUA4" s="291"/>
      <c r="AUB4" s="291"/>
      <c r="AUC4" s="291"/>
      <c r="AUD4" s="291"/>
      <c r="AUE4" s="291"/>
      <c r="AUF4" s="291"/>
      <c r="AUG4" s="291"/>
      <c r="AUH4" s="291"/>
      <c r="AUI4" s="291"/>
      <c r="AUJ4" s="291"/>
      <c r="AUK4" s="291"/>
      <c r="AUL4" s="291"/>
      <c r="AUM4" s="291"/>
      <c r="AUN4" s="291"/>
      <c r="AUO4" s="291"/>
      <c r="AUP4" s="291"/>
      <c r="AUQ4" s="291"/>
      <c r="AUR4" s="291"/>
      <c r="AUS4" s="291"/>
      <c r="AUT4" s="291"/>
      <c r="AUU4" s="291"/>
      <c r="AUV4" s="291"/>
      <c r="AUW4" s="291"/>
      <c r="AUX4" s="291"/>
      <c r="AUY4" s="291"/>
      <c r="AUZ4" s="291"/>
      <c r="AVA4" s="291"/>
      <c r="AVB4" s="291"/>
      <c r="AVC4" s="291"/>
      <c r="AVD4" s="291"/>
      <c r="AVE4" s="291"/>
      <c r="AVF4" s="291"/>
      <c r="AVG4" s="291"/>
      <c r="AVH4" s="291"/>
      <c r="AVI4" s="291"/>
      <c r="AVJ4" s="291"/>
      <c r="AVK4" s="291"/>
      <c r="AVL4" s="291"/>
      <c r="AVM4" s="291"/>
      <c r="AVN4" s="291"/>
      <c r="AVO4" s="291"/>
      <c r="AVP4" s="291"/>
      <c r="AVQ4" s="291"/>
      <c r="AVR4" s="291"/>
      <c r="AVS4" s="291"/>
      <c r="AVT4" s="291"/>
      <c r="AVU4" s="291"/>
      <c r="AVV4" s="291"/>
      <c r="AVW4" s="291"/>
      <c r="AVX4" s="291"/>
      <c r="AVY4" s="291"/>
      <c r="AVZ4" s="291"/>
      <c r="AWA4" s="291"/>
      <c r="AWB4" s="291"/>
      <c r="AWC4" s="291"/>
      <c r="AWD4" s="291"/>
      <c r="AWE4" s="291"/>
      <c r="AWF4" s="291"/>
      <c r="AWG4" s="291"/>
      <c r="AWH4" s="291"/>
      <c r="AWI4" s="291"/>
      <c r="AWJ4" s="291"/>
      <c r="AWK4" s="291"/>
      <c r="AWL4" s="291"/>
      <c r="AWM4" s="291"/>
      <c r="AWN4" s="291"/>
      <c r="AWO4" s="291"/>
      <c r="AWP4" s="291"/>
      <c r="AWQ4" s="291"/>
      <c r="AWR4" s="291"/>
      <c r="AWS4" s="291"/>
      <c r="AWT4" s="291"/>
      <c r="AWU4" s="291"/>
      <c r="AWV4" s="291"/>
      <c r="AWW4" s="291"/>
      <c r="AWX4" s="291"/>
      <c r="AWY4" s="291"/>
      <c r="AWZ4" s="291"/>
      <c r="AXA4" s="291"/>
      <c r="AXB4" s="291"/>
      <c r="AXC4" s="291"/>
      <c r="AXD4" s="291"/>
      <c r="AXE4" s="291"/>
      <c r="AXF4" s="291"/>
      <c r="AXG4" s="291"/>
      <c r="AXH4" s="291"/>
      <c r="AXI4" s="291"/>
      <c r="AXJ4" s="291"/>
      <c r="AXK4" s="291"/>
      <c r="AXL4" s="291"/>
      <c r="AXM4" s="291"/>
      <c r="AXN4" s="291"/>
      <c r="AXO4" s="291"/>
      <c r="AXP4" s="291"/>
      <c r="AXQ4" s="291"/>
      <c r="AXR4" s="291"/>
      <c r="AXS4" s="291"/>
      <c r="AXT4" s="291"/>
      <c r="AXU4" s="291"/>
      <c r="AXV4" s="291"/>
      <c r="AXW4" s="291"/>
      <c r="AXX4" s="291"/>
      <c r="AXY4" s="291"/>
      <c r="AXZ4" s="291"/>
      <c r="AYA4" s="291"/>
      <c r="AYB4" s="291"/>
      <c r="AYC4" s="291"/>
      <c r="AYD4" s="291"/>
      <c r="AYE4" s="291"/>
      <c r="AYF4" s="291"/>
      <c r="AYG4" s="291"/>
      <c r="AYH4" s="291"/>
      <c r="AYI4" s="291"/>
      <c r="AYJ4" s="291"/>
      <c r="AYK4" s="291"/>
      <c r="AYL4" s="291"/>
      <c r="AYM4" s="291"/>
      <c r="AYN4" s="291"/>
      <c r="AYO4" s="291"/>
      <c r="AYP4" s="291"/>
      <c r="AYQ4" s="291"/>
      <c r="AYR4" s="291"/>
      <c r="AYS4" s="291"/>
      <c r="AYT4" s="291"/>
      <c r="AYU4" s="291"/>
      <c r="AYV4" s="291"/>
      <c r="AYW4" s="291"/>
      <c r="AYX4" s="291"/>
      <c r="AYY4" s="291"/>
      <c r="AYZ4" s="291"/>
      <c r="AZA4" s="291"/>
      <c r="AZB4" s="291"/>
      <c r="AZC4" s="291"/>
      <c r="AZD4" s="291"/>
      <c r="AZE4" s="291"/>
      <c r="AZF4" s="291"/>
      <c r="AZG4" s="291"/>
      <c r="AZH4" s="291"/>
      <c r="AZI4" s="291"/>
      <c r="AZJ4" s="291"/>
      <c r="AZK4" s="291"/>
      <c r="AZL4" s="291"/>
      <c r="AZM4" s="291"/>
      <c r="AZN4" s="291"/>
      <c r="AZO4" s="291"/>
      <c r="AZP4" s="291"/>
      <c r="AZQ4" s="291"/>
      <c r="AZR4" s="291"/>
      <c r="AZS4" s="291"/>
      <c r="AZT4" s="291"/>
      <c r="AZU4" s="291"/>
      <c r="AZV4" s="291"/>
      <c r="AZW4" s="291"/>
      <c r="AZX4" s="291"/>
      <c r="AZY4" s="291"/>
      <c r="AZZ4" s="291"/>
      <c r="BAA4" s="291"/>
      <c r="BAB4" s="291"/>
      <c r="BAC4" s="291"/>
      <c r="BAD4" s="291"/>
      <c r="BAE4" s="291"/>
      <c r="BAF4" s="291"/>
      <c r="BAG4" s="291"/>
      <c r="BAH4" s="291"/>
      <c r="BAI4" s="291"/>
      <c r="BAJ4" s="291"/>
      <c r="BAK4" s="291"/>
      <c r="BAL4" s="291"/>
      <c r="BAM4" s="291"/>
      <c r="BAN4" s="291"/>
      <c r="BAO4" s="291"/>
      <c r="BAP4" s="291"/>
      <c r="BAQ4" s="291"/>
      <c r="BAR4" s="291"/>
      <c r="BAS4" s="291"/>
      <c r="BAT4" s="291"/>
      <c r="BAU4" s="291"/>
      <c r="BAV4" s="291"/>
      <c r="BAW4" s="291"/>
      <c r="BAX4" s="291"/>
      <c r="BAY4" s="291"/>
      <c r="BAZ4" s="291"/>
      <c r="BBA4" s="291"/>
      <c r="BBB4" s="291"/>
      <c r="BBC4" s="291"/>
      <c r="BBD4" s="291"/>
      <c r="BBE4" s="291"/>
      <c r="BBF4" s="291"/>
      <c r="BBG4" s="291"/>
      <c r="BBH4" s="291"/>
      <c r="BBI4" s="291"/>
      <c r="BBJ4" s="291"/>
      <c r="BBK4" s="291"/>
      <c r="BBL4" s="291"/>
      <c r="BBM4" s="291"/>
      <c r="BBN4" s="291"/>
      <c r="BBO4" s="291"/>
      <c r="BBP4" s="291"/>
      <c r="BBQ4" s="291"/>
      <c r="BBR4" s="291"/>
      <c r="BBS4" s="291"/>
      <c r="BBT4" s="291"/>
      <c r="BBU4" s="291"/>
      <c r="BBV4" s="291"/>
      <c r="BBW4" s="291"/>
      <c r="BBX4" s="291"/>
      <c r="BBY4" s="291"/>
      <c r="BBZ4" s="291"/>
      <c r="BCA4" s="291"/>
      <c r="BCB4" s="291"/>
      <c r="BCC4" s="291"/>
      <c r="BCD4" s="291"/>
      <c r="BCE4" s="291"/>
      <c r="BCF4" s="291"/>
      <c r="BCG4" s="291"/>
      <c r="BCH4" s="291"/>
      <c r="BCI4" s="291"/>
      <c r="BCJ4" s="291"/>
      <c r="BCK4" s="291"/>
      <c r="BCL4" s="291"/>
      <c r="BCM4" s="291"/>
      <c r="BCN4" s="291"/>
      <c r="BCO4" s="291"/>
      <c r="BCP4" s="291"/>
      <c r="BCQ4" s="291"/>
      <c r="BCR4" s="291"/>
      <c r="BCS4" s="291"/>
      <c r="BCT4" s="291"/>
      <c r="BCU4" s="291"/>
      <c r="BCV4" s="291"/>
      <c r="BCW4" s="291"/>
      <c r="BCX4" s="291"/>
      <c r="BCY4" s="291"/>
      <c r="BCZ4" s="291"/>
      <c r="BDA4" s="291"/>
      <c r="BDB4" s="291"/>
      <c r="BDC4" s="291"/>
      <c r="BDD4" s="291"/>
      <c r="BDE4" s="291"/>
      <c r="BDF4" s="291"/>
      <c r="BDG4" s="291"/>
      <c r="BDH4" s="291"/>
      <c r="BDI4" s="291"/>
      <c r="BDJ4" s="291"/>
      <c r="BDK4" s="291"/>
      <c r="BDL4" s="291"/>
      <c r="BDM4" s="291"/>
      <c r="BDN4" s="291"/>
      <c r="BDO4" s="291"/>
      <c r="BDP4" s="291"/>
      <c r="BDQ4" s="291"/>
      <c r="BDR4" s="291"/>
      <c r="BDS4" s="291"/>
      <c r="BDT4" s="291"/>
      <c r="BDU4" s="291"/>
      <c r="BDV4" s="291"/>
      <c r="BDW4" s="291"/>
      <c r="BDX4" s="291"/>
      <c r="BDY4" s="291"/>
      <c r="BDZ4" s="291"/>
      <c r="BEA4" s="291"/>
      <c r="BEB4" s="291"/>
      <c r="BEC4" s="291"/>
      <c r="BED4" s="291"/>
      <c r="BEE4" s="291"/>
      <c r="BEF4" s="291"/>
      <c r="BEG4" s="291"/>
      <c r="BEH4" s="291"/>
      <c r="BEI4" s="291"/>
      <c r="BEJ4" s="291"/>
      <c r="BEK4" s="291"/>
      <c r="BEL4" s="291"/>
      <c r="BEM4" s="291"/>
      <c r="BEN4" s="291"/>
      <c r="BEO4" s="291"/>
      <c r="BEP4" s="291"/>
      <c r="BEQ4" s="291"/>
      <c r="BER4" s="291"/>
      <c r="BES4" s="291"/>
      <c r="BET4" s="291"/>
      <c r="BEU4" s="291"/>
      <c r="BEV4" s="291"/>
      <c r="BEW4" s="291"/>
      <c r="BEX4" s="291"/>
      <c r="BEY4" s="291"/>
      <c r="BEZ4" s="291"/>
      <c r="BFA4" s="291"/>
      <c r="BFB4" s="291"/>
      <c r="BFC4" s="291"/>
      <c r="BFD4" s="291"/>
      <c r="BFE4" s="291"/>
      <c r="BFF4" s="291"/>
      <c r="BFG4" s="291"/>
      <c r="BFH4" s="291"/>
      <c r="BFI4" s="291"/>
      <c r="BFJ4" s="291"/>
      <c r="BFK4" s="291"/>
      <c r="BFL4" s="291"/>
      <c r="BFM4" s="291"/>
      <c r="BFN4" s="291"/>
      <c r="BFO4" s="291"/>
      <c r="BFP4" s="291"/>
      <c r="BFQ4" s="291"/>
      <c r="BFR4" s="291"/>
      <c r="BFS4" s="291"/>
      <c r="BFT4" s="291"/>
      <c r="BFU4" s="291"/>
      <c r="BFV4" s="291"/>
      <c r="BFW4" s="291"/>
      <c r="BFX4" s="291"/>
      <c r="BFY4" s="291"/>
      <c r="BFZ4" s="291"/>
      <c r="BGA4" s="291"/>
      <c r="BGB4" s="291"/>
      <c r="BGC4" s="291"/>
      <c r="BGD4" s="291"/>
      <c r="BGE4" s="291"/>
      <c r="BGF4" s="291"/>
      <c r="BGG4" s="291"/>
      <c r="BGH4" s="291"/>
      <c r="BGI4" s="291"/>
      <c r="BGJ4" s="291"/>
      <c r="BGK4" s="291"/>
      <c r="BGL4" s="291"/>
      <c r="BGM4" s="291"/>
      <c r="BGN4" s="291"/>
      <c r="BGO4" s="291"/>
      <c r="BGP4" s="291"/>
      <c r="BGQ4" s="291"/>
      <c r="BGR4" s="291"/>
      <c r="BGS4" s="291"/>
      <c r="BGT4" s="291"/>
      <c r="BGU4" s="291"/>
      <c r="BGV4" s="291"/>
      <c r="BGW4" s="291"/>
      <c r="BGX4" s="291"/>
      <c r="BGY4" s="291"/>
      <c r="BGZ4" s="291"/>
      <c r="BHA4" s="291"/>
      <c r="BHB4" s="291"/>
      <c r="BHC4" s="291"/>
      <c r="BHD4" s="291"/>
      <c r="BHE4" s="291"/>
      <c r="BHF4" s="291"/>
      <c r="BHG4" s="291"/>
      <c r="BHH4" s="291"/>
      <c r="BHI4" s="291"/>
      <c r="BHJ4" s="291"/>
      <c r="BHK4" s="291"/>
      <c r="BHL4" s="291"/>
      <c r="BHM4" s="291"/>
      <c r="BHN4" s="291"/>
      <c r="BHO4" s="291"/>
      <c r="BHP4" s="291"/>
      <c r="BHQ4" s="291"/>
      <c r="BHR4" s="291"/>
      <c r="BHS4" s="291"/>
      <c r="BHT4" s="291"/>
      <c r="BHU4" s="291"/>
      <c r="BHV4" s="291"/>
      <c r="BHW4" s="291"/>
      <c r="BHX4" s="291"/>
      <c r="BHY4" s="291"/>
      <c r="BHZ4" s="291"/>
      <c r="BIA4" s="291"/>
      <c r="BIB4" s="291"/>
      <c r="BIC4" s="291"/>
      <c r="BID4" s="291"/>
      <c r="BIE4" s="291"/>
      <c r="BIF4" s="291"/>
      <c r="BIG4" s="291"/>
      <c r="BIH4" s="291"/>
      <c r="BII4" s="291"/>
      <c r="BIJ4" s="291"/>
      <c r="BIK4" s="291"/>
      <c r="BIL4" s="291"/>
      <c r="BIM4" s="291"/>
      <c r="BIN4" s="291"/>
      <c r="BIO4" s="291"/>
      <c r="BIP4" s="291"/>
      <c r="BIQ4" s="291"/>
      <c r="BIR4" s="291"/>
      <c r="BIS4" s="291"/>
      <c r="BIT4" s="291"/>
      <c r="BIU4" s="291"/>
      <c r="BIV4" s="291"/>
      <c r="BIW4" s="291"/>
      <c r="BIX4" s="291"/>
      <c r="BIY4" s="291"/>
      <c r="BIZ4" s="291"/>
      <c r="BJA4" s="291"/>
      <c r="BJB4" s="291"/>
      <c r="BJC4" s="291"/>
      <c r="BJD4" s="291"/>
      <c r="BJE4" s="291"/>
      <c r="BJF4" s="291"/>
      <c r="BJG4" s="291"/>
      <c r="BJH4" s="291"/>
      <c r="BJI4" s="291"/>
      <c r="BJJ4" s="291"/>
      <c r="BJK4" s="291"/>
      <c r="BJL4" s="291"/>
      <c r="BJM4" s="291"/>
      <c r="BJN4" s="291"/>
      <c r="BJO4" s="291"/>
      <c r="BJP4" s="291"/>
      <c r="BJQ4" s="291"/>
      <c r="BJR4" s="291"/>
      <c r="BJS4" s="291"/>
      <c r="BJT4" s="291"/>
      <c r="BJU4" s="291"/>
      <c r="BJV4" s="291"/>
      <c r="BJW4" s="291"/>
      <c r="BJX4" s="291"/>
      <c r="BJY4" s="291"/>
      <c r="BJZ4" s="291"/>
      <c r="BKA4" s="291"/>
      <c r="BKB4" s="291"/>
      <c r="BKC4" s="291"/>
      <c r="BKD4" s="291"/>
      <c r="BKE4" s="291"/>
      <c r="BKF4" s="291"/>
      <c r="BKG4" s="291"/>
      <c r="BKH4" s="291"/>
      <c r="BKI4" s="291"/>
      <c r="BKJ4" s="291"/>
      <c r="BKK4" s="291"/>
      <c r="BKL4" s="291"/>
      <c r="BKM4" s="291"/>
      <c r="BKN4" s="291"/>
      <c r="BKO4" s="291"/>
      <c r="BKP4" s="291"/>
      <c r="BKQ4" s="291"/>
      <c r="BKR4" s="291"/>
      <c r="BKS4" s="291"/>
      <c r="BKT4" s="291"/>
      <c r="BKU4" s="291"/>
      <c r="BKV4" s="291"/>
      <c r="BKW4" s="291"/>
      <c r="BKX4" s="291"/>
      <c r="BKY4" s="291"/>
      <c r="BKZ4" s="291"/>
      <c r="BLA4" s="291"/>
      <c r="BLB4" s="291"/>
      <c r="BLC4" s="291"/>
      <c r="BLD4" s="291"/>
      <c r="BLE4" s="291"/>
      <c r="BLF4" s="291"/>
      <c r="BLG4" s="291"/>
      <c r="BLH4" s="291"/>
      <c r="BLI4" s="291"/>
      <c r="BLJ4" s="291"/>
      <c r="BLK4" s="291"/>
      <c r="BLL4" s="291"/>
      <c r="BLM4" s="291"/>
      <c r="BLN4" s="291"/>
      <c r="BLO4" s="291"/>
      <c r="BLP4" s="291"/>
      <c r="BLQ4" s="291"/>
      <c r="BLR4" s="291"/>
      <c r="BLS4" s="291"/>
      <c r="BLT4" s="291"/>
      <c r="BLU4" s="291"/>
      <c r="BLV4" s="291"/>
      <c r="BLW4" s="291"/>
      <c r="BLX4" s="291"/>
      <c r="BLY4" s="291"/>
      <c r="BLZ4" s="291"/>
      <c r="BMA4" s="291"/>
      <c r="BMB4" s="291"/>
      <c r="BMC4" s="291"/>
      <c r="BMD4" s="291"/>
      <c r="BME4" s="291"/>
      <c r="BMF4" s="291"/>
      <c r="BMG4" s="291"/>
      <c r="BMH4" s="291"/>
      <c r="BMI4" s="291"/>
      <c r="BMJ4" s="291"/>
      <c r="BMK4" s="291"/>
      <c r="BML4" s="291"/>
      <c r="BMM4" s="291"/>
      <c r="BMN4" s="291"/>
      <c r="BMO4" s="291"/>
      <c r="BMP4" s="291"/>
      <c r="BMQ4" s="291"/>
      <c r="BMR4" s="291"/>
      <c r="BMS4" s="291"/>
      <c r="BMT4" s="291"/>
      <c r="BMU4" s="291"/>
      <c r="BMV4" s="291"/>
      <c r="BMW4" s="291"/>
      <c r="BMX4" s="291"/>
      <c r="BMY4" s="291"/>
      <c r="BMZ4" s="291"/>
      <c r="BNA4" s="291"/>
      <c r="BNB4" s="291"/>
      <c r="BNC4" s="291"/>
      <c r="BND4" s="291"/>
      <c r="BNE4" s="291"/>
      <c r="BNF4" s="291"/>
      <c r="BNG4" s="291"/>
      <c r="BNH4" s="291"/>
      <c r="BNI4" s="291"/>
      <c r="BNJ4" s="291"/>
      <c r="BNK4" s="291"/>
      <c r="BNL4" s="291"/>
      <c r="BNM4" s="291"/>
      <c r="BNN4" s="291"/>
      <c r="BNO4" s="291"/>
      <c r="BNP4" s="291"/>
      <c r="BNQ4" s="291"/>
      <c r="BNR4" s="291"/>
      <c r="BNS4" s="291"/>
      <c r="BNT4" s="291"/>
      <c r="BNU4" s="291"/>
      <c r="BNV4" s="291"/>
      <c r="BNW4" s="291"/>
      <c r="BNX4" s="291"/>
      <c r="BNY4" s="291"/>
      <c r="BNZ4" s="291"/>
      <c r="BOA4" s="291"/>
      <c r="BOB4" s="291"/>
      <c r="BOC4" s="291"/>
      <c r="BOD4" s="291"/>
      <c r="BOE4" s="291"/>
      <c r="BOF4" s="291"/>
      <c r="BOG4" s="291"/>
      <c r="BOH4" s="291"/>
      <c r="BOI4" s="291"/>
      <c r="BOJ4" s="291"/>
      <c r="BOK4" s="291"/>
      <c r="BOL4" s="291"/>
      <c r="BOM4" s="291"/>
      <c r="BON4" s="291"/>
      <c r="BOO4" s="291"/>
      <c r="BOP4" s="291"/>
      <c r="BOQ4" s="291"/>
      <c r="BOR4" s="291"/>
      <c r="BOS4" s="291"/>
      <c r="BOT4" s="291"/>
      <c r="BOU4" s="291"/>
      <c r="BOV4" s="291"/>
      <c r="BOW4" s="291"/>
      <c r="BOX4" s="291"/>
      <c r="BOY4" s="291"/>
      <c r="BOZ4" s="291"/>
      <c r="BPA4" s="291"/>
      <c r="BPB4" s="291"/>
      <c r="BPC4" s="291"/>
      <c r="BPD4" s="291"/>
      <c r="BPE4" s="291"/>
      <c r="BPF4" s="291"/>
      <c r="BPG4" s="291"/>
      <c r="BPH4" s="291"/>
      <c r="BPI4" s="291"/>
      <c r="BPJ4" s="291"/>
      <c r="BPK4" s="291"/>
      <c r="BPL4" s="291"/>
      <c r="BPM4" s="291"/>
      <c r="BPN4" s="291"/>
      <c r="BPO4" s="291"/>
      <c r="BPP4" s="291"/>
      <c r="BPQ4" s="291"/>
      <c r="BPR4" s="291"/>
      <c r="BPS4" s="291"/>
      <c r="BPT4" s="291"/>
    </row>
    <row r="5" spans="1:1788" s="265" customFormat="1" ht="48.75" customHeight="1">
      <c r="A5" s="1564" t="s">
        <v>748</v>
      </c>
      <c r="B5" s="1551"/>
      <c r="C5" s="1551"/>
      <c r="D5" s="1551"/>
      <c r="E5" s="1551"/>
      <c r="F5" s="1551"/>
      <c r="G5" s="1551"/>
      <c r="H5" s="1551"/>
      <c r="I5" s="1551"/>
      <c r="J5" s="1551"/>
      <c r="K5" s="1551"/>
      <c r="L5" s="1551"/>
      <c r="M5" s="1551"/>
      <c r="N5" s="1551"/>
      <c r="O5" s="1551"/>
      <c r="P5" s="1551"/>
      <c r="Q5" s="1551"/>
      <c r="R5" s="155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c r="BE5" s="291"/>
      <c r="BF5" s="291"/>
      <c r="BG5" s="291"/>
      <c r="BH5" s="291"/>
      <c r="BI5" s="291"/>
      <c r="BJ5" s="291"/>
      <c r="BK5" s="291"/>
      <c r="BL5" s="291"/>
      <c r="BM5" s="291"/>
      <c r="BN5" s="291"/>
      <c r="BO5" s="291"/>
      <c r="BP5" s="291"/>
      <c r="BQ5" s="291"/>
      <c r="BR5" s="291"/>
      <c r="BS5" s="291"/>
      <c r="BT5" s="291"/>
      <c r="BU5" s="291"/>
      <c r="BV5" s="291"/>
      <c r="BW5" s="291"/>
      <c r="BX5" s="291"/>
      <c r="BY5" s="291"/>
      <c r="BZ5" s="291"/>
      <c r="CA5" s="291"/>
      <c r="CB5" s="291"/>
      <c r="CC5" s="291"/>
      <c r="CD5" s="291"/>
      <c r="CE5" s="291"/>
      <c r="CF5" s="291"/>
      <c r="CG5" s="291"/>
      <c r="CH5" s="291"/>
      <c r="CI5" s="291"/>
      <c r="CJ5" s="291"/>
      <c r="CK5" s="291"/>
      <c r="CL5" s="291"/>
      <c r="CM5" s="291"/>
      <c r="CN5" s="291"/>
      <c r="CO5" s="291"/>
      <c r="CP5" s="291"/>
      <c r="CQ5" s="291"/>
      <c r="CR5" s="291"/>
      <c r="CS5" s="291"/>
      <c r="CT5" s="291"/>
      <c r="CU5" s="291"/>
      <c r="CV5" s="291"/>
      <c r="CW5" s="291"/>
      <c r="CX5" s="291"/>
      <c r="CY5" s="291"/>
      <c r="CZ5" s="291"/>
      <c r="DA5" s="291"/>
      <c r="DB5" s="291"/>
      <c r="DC5" s="291"/>
      <c r="DD5" s="291"/>
      <c r="DE5" s="291"/>
      <c r="DF5" s="291"/>
      <c r="DG5" s="291"/>
      <c r="DH5" s="291"/>
      <c r="DI5" s="291"/>
      <c r="DJ5" s="291"/>
      <c r="DK5" s="291"/>
      <c r="DL5" s="291"/>
      <c r="DM5" s="291"/>
      <c r="DN5" s="291"/>
      <c r="DO5" s="291"/>
      <c r="DP5" s="291"/>
      <c r="DQ5" s="291"/>
      <c r="DR5" s="291"/>
      <c r="DS5" s="291"/>
      <c r="DT5" s="291"/>
      <c r="DU5" s="291"/>
      <c r="DV5" s="291"/>
      <c r="DW5" s="291"/>
      <c r="DX5" s="291"/>
      <c r="DY5" s="291"/>
      <c r="DZ5" s="291"/>
      <c r="EA5" s="291"/>
      <c r="EB5" s="291"/>
      <c r="EC5" s="291"/>
      <c r="ED5" s="291"/>
      <c r="EE5" s="291"/>
      <c r="EF5" s="291"/>
      <c r="EG5" s="291"/>
      <c r="EH5" s="291"/>
      <c r="EI5" s="291"/>
      <c r="EJ5" s="291"/>
      <c r="EK5" s="291"/>
      <c r="EL5" s="291"/>
      <c r="EM5" s="291"/>
      <c r="EN5" s="291"/>
      <c r="EO5" s="291"/>
      <c r="EP5" s="291"/>
      <c r="EQ5" s="291"/>
      <c r="ER5" s="291"/>
      <c r="ES5" s="291"/>
      <c r="ET5" s="291"/>
      <c r="EU5" s="291"/>
      <c r="EV5" s="291"/>
      <c r="EW5" s="291"/>
      <c r="EX5" s="291"/>
      <c r="EY5" s="291"/>
      <c r="EZ5" s="291"/>
      <c r="FA5" s="291"/>
      <c r="FB5" s="291"/>
      <c r="FC5" s="291"/>
      <c r="FD5" s="291"/>
      <c r="FE5" s="291"/>
      <c r="FF5" s="291"/>
      <c r="FG5" s="291"/>
      <c r="FH5" s="291"/>
      <c r="FI5" s="291"/>
      <c r="FJ5" s="291"/>
      <c r="FK5" s="291"/>
      <c r="FL5" s="291"/>
      <c r="FM5" s="291"/>
      <c r="FN5" s="291"/>
      <c r="FO5" s="291"/>
      <c r="FP5" s="291"/>
      <c r="FQ5" s="291"/>
      <c r="FR5" s="291"/>
      <c r="FS5" s="291"/>
      <c r="FT5" s="291"/>
      <c r="FU5" s="291"/>
      <c r="FV5" s="291"/>
      <c r="FW5" s="291"/>
      <c r="FX5" s="291"/>
      <c r="FY5" s="291"/>
      <c r="FZ5" s="291"/>
      <c r="GA5" s="291"/>
      <c r="GB5" s="291"/>
      <c r="GC5" s="291"/>
      <c r="GD5" s="291"/>
      <c r="GE5" s="291"/>
      <c r="GF5" s="291"/>
      <c r="GG5" s="291"/>
      <c r="GH5" s="291"/>
      <c r="GI5" s="291"/>
      <c r="GJ5" s="291"/>
      <c r="GK5" s="291"/>
      <c r="GL5" s="291"/>
      <c r="GM5" s="291"/>
      <c r="GN5" s="291"/>
      <c r="GO5" s="291"/>
      <c r="GP5" s="291"/>
      <c r="GQ5" s="291"/>
      <c r="GR5" s="291"/>
      <c r="GS5" s="291"/>
      <c r="GT5" s="291"/>
      <c r="GU5" s="291"/>
      <c r="GV5" s="291"/>
      <c r="GW5" s="291"/>
      <c r="GX5" s="291"/>
      <c r="GY5" s="291"/>
      <c r="GZ5" s="291"/>
      <c r="HA5" s="291"/>
      <c r="HB5" s="291"/>
      <c r="HC5" s="291"/>
      <c r="HD5" s="291"/>
      <c r="HE5" s="291"/>
      <c r="HF5" s="291"/>
      <c r="HG5" s="291"/>
      <c r="HH5" s="291"/>
      <c r="HI5" s="291"/>
      <c r="HJ5" s="291"/>
      <c r="HK5" s="291"/>
      <c r="HL5" s="291"/>
      <c r="HM5" s="291"/>
      <c r="HN5" s="291"/>
      <c r="HO5" s="291"/>
      <c r="HP5" s="291"/>
      <c r="HQ5" s="291"/>
      <c r="HR5" s="291"/>
      <c r="HS5" s="291"/>
      <c r="HT5" s="291"/>
      <c r="HU5" s="291"/>
      <c r="HV5" s="291"/>
      <c r="HW5" s="291"/>
      <c r="HX5" s="291"/>
      <c r="HY5" s="291"/>
      <c r="HZ5" s="291"/>
      <c r="IA5" s="291"/>
      <c r="IB5" s="291"/>
      <c r="IC5" s="291"/>
      <c r="ID5" s="291"/>
      <c r="IE5" s="291"/>
      <c r="IF5" s="291"/>
      <c r="IG5" s="291"/>
      <c r="IH5" s="291"/>
      <c r="II5" s="291"/>
      <c r="IJ5" s="291"/>
      <c r="IK5" s="291"/>
      <c r="IL5" s="291"/>
      <c r="IM5" s="291"/>
      <c r="IN5" s="291"/>
      <c r="IO5" s="291"/>
      <c r="IP5" s="291"/>
      <c r="IQ5" s="291"/>
      <c r="IR5" s="291"/>
      <c r="IS5" s="291"/>
      <c r="IT5" s="291"/>
      <c r="IU5" s="291"/>
      <c r="IV5" s="291"/>
      <c r="IW5" s="291"/>
      <c r="IX5" s="291"/>
      <c r="IY5" s="291"/>
      <c r="IZ5" s="291"/>
      <c r="JA5" s="291"/>
      <c r="JB5" s="291"/>
      <c r="JC5" s="291"/>
      <c r="JD5" s="291"/>
      <c r="JE5" s="291"/>
      <c r="JF5" s="291"/>
      <c r="JG5" s="291"/>
      <c r="JH5" s="291"/>
      <c r="JI5" s="291"/>
      <c r="JJ5" s="291"/>
      <c r="JK5" s="291"/>
      <c r="JL5" s="291"/>
      <c r="JM5" s="291"/>
      <c r="JN5" s="291"/>
      <c r="JO5" s="291"/>
      <c r="JP5" s="291"/>
      <c r="JQ5" s="291"/>
      <c r="JR5" s="291"/>
      <c r="JS5" s="291"/>
      <c r="JT5" s="291"/>
      <c r="JU5" s="291"/>
      <c r="JV5" s="291"/>
      <c r="JW5" s="291"/>
      <c r="JX5" s="291"/>
      <c r="JY5" s="291"/>
      <c r="JZ5" s="291"/>
      <c r="KA5" s="291"/>
      <c r="KB5" s="291"/>
      <c r="KC5" s="291"/>
      <c r="KD5" s="291"/>
      <c r="KE5" s="291"/>
      <c r="KF5" s="291"/>
      <c r="KG5" s="291"/>
      <c r="KH5" s="291"/>
      <c r="KI5" s="291"/>
      <c r="KJ5" s="291"/>
      <c r="KK5" s="291"/>
      <c r="KL5" s="291"/>
      <c r="KM5" s="291"/>
      <c r="KN5" s="291"/>
      <c r="KO5" s="291"/>
      <c r="KP5" s="291"/>
      <c r="KQ5" s="291"/>
      <c r="KR5" s="291"/>
      <c r="KS5" s="291"/>
      <c r="KT5" s="291"/>
      <c r="KU5" s="291"/>
      <c r="KV5" s="291"/>
      <c r="KW5" s="291"/>
      <c r="KX5" s="291"/>
      <c r="KY5" s="291"/>
      <c r="KZ5" s="291"/>
      <c r="LA5" s="291"/>
      <c r="LB5" s="291"/>
      <c r="LC5" s="291"/>
      <c r="LD5" s="291"/>
      <c r="LE5" s="291"/>
      <c r="LF5" s="291"/>
      <c r="LG5" s="291"/>
      <c r="LH5" s="291"/>
      <c r="LI5" s="291"/>
      <c r="LJ5" s="291"/>
      <c r="LK5" s="291"/>
      <c r="LL5" s="291"/>
      <c r="LM5" s="291"/>
      <c r="LN5" s="291"/>
      <c r="LO5" s="291"/>
      <c r="LP5" s="291"/>
      <c r="LQ5" s="291"/>
      <c r="LR5" s="291"/>
      <c r="LS5" s="291"/>
      <c r="LT5" s="291"/>
      <c r="LU5" s="291"/>
      <c r="LV5" s="291"/>
      <c r="LW5" s="291"/>
      <c r="LX5" s="291"/>
      <c r="LY5" s="291"/>
      <c r="LZ5" s="291"/>
      <c r="MA5" s="291"/>
      <c r="MB5" s="291"/>
      <c r="MC5" s="291"/>
      <c r="MD5" s="291"/>
      <c r="ME5" s="291"/>
      <c r="MF5" s="291"/>
      <c r="MG5" s="291"/>
      <c r="MH5" s="291"/>
      <c r="MI5" s="291"/>
      <c r="MJ5" s="291"/>
      <c r="MK5" s="291"/>
      <c r="ML5" s="291"/>
      <c r="MM5" s="291"/>
      <c r="MN5" s="291"/>
      <c r="MO5" s="291"/>
      <c r="MP5" s="291"/>
      <c r="MQ5" s="291"/>
      <c r="MR5" s="291"/>
      <c r="MS5" s="291"/>
      <c r="MT5" s="291"/>
      <c r="MU5" s="291"/>
      <c r="MV5" s="291"/>
      <c r="MW5" s="291"/>
      <c r="MX5" s="291"/>
      <c r="MY5" s="291"/>
      <c r="MZ5" s="291"/>
      <c r="NA5" s="291"/>
      <c r="NB5" s="291"/>
      <c r="NC5" s="291"/>
      <c r="ND5" s="291"/>
      <c r="NE5" s="291"/>
      <c r="NF5" s="291"/>
      <c r="NG5" s="291"/>
      <c r="NH5" s="291"/>
      <c r="NI5" s="291"/>
      <c r="NJ5" s="291"/>
      <c r="NK5" s="291"/>
      <c r="NL5" s="291"/>
      <c r="NM5" s="291"/>
      <c r="NN5" s="291"/>
      <c r="NO5" s="291"/>
      <c r="NP5" s="291"/>
      <c r="NQ5" s="291"/>
      <c r="NR5" s="291"/>
      <c r="NS5" s="291"/>
      <c r="NT5" s="291"/>
      <c r="NU5" s="291"/>
      <c r="NV5" s="291"/>
      <c r="NW5" s="291"/>
      <c r="NX5" s="291"/>
      <c r="NY5" s="291"/>
      <c r="NZ5" s="291"/>
      <c r="OA5" s="291"/>
      <c r="OB5" s="291"/>
      <c r="OC5" s="291"/>
      <c r="OD5" s="291"/>
      <c r="OE5" s="291"/>
      <c r="OF5" s="291"/>
      <c r="OG5" s="291"/>
      <c r="OH5" s="291"/>
      <c r="OI5" s="291"/>
      <c r="OJ5" s="291"/>
      <c r="OK5" s="291"/>
      <c r="OL5" s="291"/>
      <c r="OM5" s="291"/>
      <c r="ON5" s="291"/>
      <c r="OO5" s="291"/>
      <c r="OP5" s="291"/>
      <c r="OQ5" s="291"/>
      <c r="OR5" s="291"/>
      <c r="OS5" s="291"/>
      <c r="OT5" s="291"/>
      <c r="OU5" s="291"/>
      <c r="OV5" s="291"/>
      <c r="OW5" s="291"/>
      <c r="OX5" s="291"/>
      <c r="OY5" s="291"/>
      <c r="OZ5" s="291"/>
      <c r="PA5" s="291"/>
      <c r="PB5" s="291"/>
      <c r="PC5" s="291"/>
      <c r="PD5" s="291"/>
      <c r="PE5" s="291"/>
      <c r="PF5" s="291"/>
      <c r="PG5" s="291"/>
      <c r="PH5" s="291"/>
      <c r="PI5" s="291"/>
      <c r="PJ5" s="291"/>
      <c r="PK5" s="291"/>
      <c r="PL5" s="291"/>
      <c r="PM5" s="291"/>
      <c r="PN5" s="291"/>
      <c r="PO5" s="291"/>
      <c r="PP5" s="291"/>
      <c r="PQ5" s="291"/>
      <c r="PR5" s="291"/>
      <c r="PS5" s="291"/>
      <c r="PT5" s="291"/>
      <c r="PU5" s="291"/>
      <c r="PV5" s="291"/>
      <c r="PW5" s="291"/>
      <c r="PX5" s="291"/>
      <c r="PY5" s="291"/>
      <c r="PZ5" s="291"/>
      <c r="QA5" s="291"/>
      <c r="QB5" s="291"/>
      <c r="QC5" s="291"/>
      <c r="QD5" s="291"/>
      <c r="QE5" s="291"/>
      <c r="QF5" s="291"/>
      <c r="QG5" s="291"/>
      <c r="QH5" s="291"/>
      <c r="QI5" s="291"/>
      <c r="QJ5" s="291"/>
      <c r="QK5" s="291"/>
      <c r="QL5" s="291"/>
      <c r="QM5" s="291"/>
      <c r="QN5" s="291"/>
      <c r="QO5" s="291"/>
      <c r="QP5" s="291"/>
      <c r="QQ5" s="291"/>
      <c r="QR5" s="291"/>
      <c r="QS5" s="291"/>
      <c r="QT5" s="291"/>
      <c r="QU5" s="291"/>
      <c r="QV5" s="291"/>
      <c r="QW5" s="291"/>
      <c r="QX5" s="291"/>
      <c r="QY5" s="291"/>
      <c r="QZ5" s="291"/>
      <c r="RA5" s="291"/>
      <c r="RB5" s="291"/>
      <c r="RC5" s="291"/>
      <c r="RD5" s="291"/>
      <c r="RE5" s="291"/>
      <c r="RF5" s="291"/>
      <c r="RG5" s="291"/>
      <c r="RH5" s="291"/>
      <c r="RI5" s="291"/>
      <c r="RJ5" s="291"/>
      <c r="RK5" s="291"/>
      <c r="RL5" s="291"/>
      <c r="RM5" s="291"/>
      <c r="RN5" s="291"/>
      <c r="RO5" s="291"/>
      <c r="RP5" s="291"/>
      <c r="RQ5" s="291"/>
      <c r="RR5" s="291"/>
      <c r="RS5" s="291"/>
      <c r="RT5" s="291"/>
      <c r="RU5" s="291"/>
      <c r="RV5" s="291"/>
      <c r="RW5" s="291"/>
      <c r="RX5" s="291"/>
      <c r="RY5" s="291"/>
      <c r="RZ5" s="291"/>
      <c r="SA5" s="291"/>
      <c r="SB5" s="291"/>
      <c r="SC5" s="291"/>
      <c r="SD5" s="291"/>
      <c r="SE5" s="291"/>
      <c r="SF5" s="291"/>
      <c r="SG5" s="291"/>
      <c r="SH5" s="291"/>
      <c r="SI5" s="291"/>
      <c r="SJ5" s="291"/>
      <c r="SK5" s="291"/>
      <c r="SL5" s="291"/>
      <c r="SM5" s="291"/>
      <c r="SN5" s="291"/>
      <c r="SO5" s="291"/>
      <c r="SP5" s="291"/>
      <c r="SQ5" s="291"/>
      <c r="SR5" s="291"/>
      <c r="SS5" s="291"/>
      <c r="ST5" s="291"/>
      <c r="SU5" s="291"/>
      <c r="SV5" s="291"/>
      <c r="SW5" s="291"/>
      <c r="SX5" s="291"/>
      <c r="SY5" s="291"/>
      <c r="SZ5" s="291"/>
      <c r="TA5" s="291"/>
      <c r="TB5" s="291"/>
      <c r="TC5" s="291"/>
      <c r="TD5" s="291"/>
      <c r="TE5" s="291"/>
      <c r="TF5" s="291"/>
      <c r="TG5" s="291"/>
      <c r="TH5" s="291"/>
      <c r="TI5" s="291"/>
      <c r="TJ5" s="291"/>
      <c r="TK5" s="291"/>
      <c r="TL5" s="291"/>
      <c r="TM5" s="291"/>
      <c r="TN5" s="291"/>
      <c r="TO5" s="291"/>
      <c r="TP5" s="291"/>
      <c r="TQ5" s="291"/>
      <c r="TR5" s="291"/>
      <c r="TS5" s="291"/>
      <c r="TT5" s="291"/>
      <c r="TU5" s="291"/>
      <c r="TV5" s="291"/>
      <c r="TW5" s="291"/>
      <c r="TX5" s="291"/>
      <c r="TY5" s="291"/>
      <c r="TZ5" s="291"/>
      <c r="UA5" s="291"/>
      <c r="UB5" s="291"/>
      <c r="UC5" s="291"/>
      <c r="UD5" s="291"/>
      <c r="UE5" s="291"/>
      <c r="UF5" s="291"/>
      <c r="UG5" s="291"/>
      <c r="UH5" s="291"/>
      <c r="UI5" s="291"/>
      <c r="UJ5" s="291"/>
      <c r="UK5" s="291"/>
      <c r="UL5" s="291"/>
      <c r="UM5" s="291"/>
      <c r="UN5" s="291"/>
      <c r="UO5" s="291"/>
      <c r="UP5" s="291"/>
      <c r="UQ5" s="291"/>
      <c r="UR5" s="291"/>
      <c r="US5" s="291"/>
      <c r="UT5" s="291"/>
      <c r="UU5" s="291"/>
      <c r="UV5" s="291"/>
      <c r="UW5" s="291"/>
      <c r="UX5" s="291"/>
      <c r="UY5" s="291"/>
      <c r="UZ5" s="291"/>
      <c r="VA5" s="291"/>
      <c r="VB5" s="291"/>
      <c r="VC5" s="291"/>
      <c r="VD5" s="291"/>
      <c r="VE5" s="291"/>
      <c r="VF5" s="291"/>
      <c r="VG5" s="291"/>
      <c r="VH5" s="291"/>
      <c r="VI5" s="291"/>
      <c r="VJ5" s="291"/>
      <c r="VK5" s="291"/>
      <c r="VL5" s="291"/>
      <c r="VM5" s="291"/>
      <c r="VN5" s="291"/>
      <c r="VO5" s="291"/>
      <c r="VP5" s="291"/>
      <c r="VQ5" s="291"/>
      <c r="VR5" s="291"/>
      <c r="VS5" s="291"/>
      <c r="VT5" s="291"/>
      <c r="VU5" s="291"/>
      <c r="VV5" s="291"/>
      <c r="VW5" s="291"/>
      <c r="VX5" s="291"/>
      <c r="VY5" s="291"/>
      <c r="VZ5" s="291"/>
      <c r="WA5" s="291"/>
      <c r="WB5" s="291"/>
      <c r="WC5" s="291"/>
      <c r="WD5" s="291"/>
      <c r="WE5" s="291"/>
      <c r="WF5" s="291"/>
      <c r="WG5" s="291"/>
      <c r="WH5" s="291"/>
      <c r="WI5" s="291"/>
      <c r="WJ5" s="291"/>
      <c r="WK5" s="291"/>
      <c r="WL5" s="291"/>
      <c r="WM5" s="291"/>
      <c r="WN5" s="291"/>
      <c r="WO5" s="291"/>
      <c r="WP5" s="291"/>
      <c r="WQ5" s="291"/>
      <c r="WR5" s="291"/>
      <c r="WS5" s="291"/>
      <c r="WT5" s="291"/>
      <c r="WU5" s="291"/>
      <c r="WV5" s="291"/>
      <c r="WW5" s="291"/>
      <c r="WX5" s="291"/>
      <c r="WY5" s="291"/>
      <c r="WZ5" s="291"/>
      <c r="XA5" s="291"/>
      <c r="XB5" s="291"/>
      <c r="XC5" s="291"/>
      <c r="XD5" s="291"/>
      <c r="XE5" s="291"/>
      <c r="XF5" s="291"/>
      <c r="XG5" s="291"/>
      <c r="XH5" s="291"/>
      <c r="XI5" s="291"/>
      <c r="XJ5" s="291"/>
      <c r="XK5" s="291"/>
      <c r="XL5" s="291"/>
      <c r="XM5" s="291"/>
      <c r="XN5" s="291"/>
      <c r="XO5" s="291"/>
      <c r="XP5" s="291"/>
      <c r="XQ5" s="291"/>
      <c r="XR5" s="291"/>
      <c r="XS5" s="291"/>
      <c r="XT5" s="291"/>
      <c r="XU5" s="291"/>
      <c r="XV5" s="291"/>
      <c r="XW5" s="291"/>
      <c r="XX5" s="291"/>
      <c r="XY5" s="291"/>
      <c r="XZ5" s="291"/>
      <c r="YA5" s="291"/>
      <c r="YB5" s="291"/>
      <c r="YC5" s="291"/>
      <c r="YD5" s="291"/>
      <c r="YE5" s="291"/>
      <c r="YF5" s="291"/>
      <c r="YG5" s="291"/>
      <c r="YH5" s="291"/>
      <c r="YI5" s="291"/>
      <c r="YJ5" s="291"/>
      <c r="YK5" s="291"/>
      <c r="YL5" s="291"/>
      <c r="YM5" s="291"/>
      <c r="YN5" s="291"/>
      <c r="YO5" s="291"/>
      <c r="YP5" s="291"/>
      <c r="YQ5" s="291"/>
      <c r="YR5" s="291"/>
      <c r="YS5" s="291"/>
      <c r="YT5" s="291"/>
      <c r="YU5" s="291"/>
      <c r="YV5" s="291"/>
      <c r="YW5" s="291"/>
      <c r="YX5" s="291"/>
      <c r="YY5" s="291"/>
      <c r="YZ5" s="291"/>
      <c r="ZA5" s="291"/>
      <c r="ZB5" s="291"/>
      <c r="ZC5" s="291"/>
      <c r="ZD5" s="291"/>
      <c r="ZE5" s="291"/>
      <c r="ZF5" s="291"/>
      <c r="ZG5" s="291"/>
      <c r="ZH5" s="291"/>
      <c r="ZI5" s="291"/>
      <c r="ZJ5" s="291"/>
      <c r="ZK5" s="291"/>
      <c r="ZL5" s="291"/>
      <c r="ZM5" s="291"/>
      <c r="ZN5" s="291"/>
      <c r="ZO5" s="291"/>
      <c r="ZP5" s="291"/>
      <c r="ZQ5" s="291"/>
      <c r="ZR5" s="291"/>
      <c r="ZS5" s="291"/>
      <c r="ZT5" s="291"/>
      <c r="ZU5" s="291"/>
      <c r="ZV5" s="291"/>
      <c r="ZW5" s="291"/>
      <c r="ZX5" s="291"/>
      <c r="ZY5" s="291"/>
      <c r="ZZ5" s="291"/>
      <c r="AAA5" s="291"/>
      <c r="AAB5" s="291"/>
      <c r="AAC5" s="291"/>
      <c r="AAD5" s="291"/>
      <c r="AAE5" s="291"/>
      <c r="AAF5" s="291"/>
      <c r="AAG5" s="291"/>
      <c r="AAH5" s="291"/>
      <c r="AAI5" s="291"/>
      <c r="AAJ5" s="291"/>
      <c r="AAK5" s="291"/>
      <c r="AAL5" s="291"/>
      <c r="AAM5" s="291"/>
      <c r="AAN5" s="291"/>
      <c r="AAO5" s="291"/>
      <c r="AAP5" s="291"/>
      <c r="AAQ5" s="291"/>
      <c r="AAR5" s="291"/>
      <c r="AAS5" s="291"/>
      <c r="AAT5" s="291"/>
      <c r="AAU5" s="291"/>
      <c r="AAV5" s="291"/>
      <c r="AAW5" s="291"/>
      <c r="AAX5" s="291"/>
      <c r="AAY5" s="291"/>
      <c r="AAZ5" s="291"/>
      <c r="ABA5" s="291"/>
      <c r="ABB5" s="291"/>
      <c r="ABC5" s="291"/>
      <c r="ABD5" s="291"/>
      <c r="ABE5" s="291"/>
      <c r="ABF5" s="291"/>
      <c r="ABG5" s="291"/>
      <c r="ABH5" s="291"/>
      <c r="ABI5" s="291"/>
      <c r="ABJ5" s="291"/>
      <c r="ABK5" s="291"/>
      <c r="ABL5" s="291"/>
      <c r="ABM5" s="291"/>
      <c r="ABN5" s="291"/>
      <c r="ABO5" s="291"/>
      <c r="ABP5" s="291"/>
      <c r="ABQ5" s="291"/>
      <c r="ABR5" s="291"/>
      <c r="ABS5" s="291"/>
      <c r="ABT5" s="291"/>
      <c r="ABU5" s="291"/>
      <c r="ABV5" s="291"/>
      <c r="ABW5" s="291"/>
      <c r="ABX5" s="291"/>
      <c r="ABY5" s="291"/>
      <c r="ABZ5" s="291"/>
      <c r="ACA5" s="291"/>
      <c r="ACB5" s="291"/>
      <c r="ACC5" s="291"/>
      <c r="ACD5" s="291"/>
      <c r="ACE5" s="291"/>
      <c r="ACF5" s="291"/>
      <c r="ACG5" s="291"/>
      <c r="ACH5" s="291"/>
      <c r="ACI5" s="291"/>
      <c r="ACJ5" s="291"/>
      <c r="ACK5" s="291"/>
      <c r="ACL5" s="291"/>
      <c r="ACM5" s="291"/>
      <c r="ACN5" s="291"/>
      <c r="ACO5" s="291"/>
      <c r="ACP5" s="291"/>
      <c r="ACQ5" s="291"/>
      <c r="ACR5" s="291"/>
      <c r="ACS5" s="291"/>
      <c r="ACT5" s="291"/>
      <c r="ACU5" s="291"/>
      <c r="ACV5" s="291"/>
      <c r="ACW5" s="291"/>
      <c r="ACX5" s="291"/>
      <c r="ACY5" s="291"/>
      <c r="ACZ5" s="291"/>
      <c r="ADA5" s="291"/>
      <c r="ADB5" s="291"/>
      <c r="ADC5" s="291"/>
      <c r="ADD5" s="291"/>
      <c r="ADE5" s="291"/>
      <c r="ADF5" s="291"/>
      <c r="ADG5" s="291"/>
      <c r="ADH5" s="291"/>
      <c r="ADI5" s="291"/>
      <c r="ADJ5" s="291"/>
      <c r="ADK5" s="291"/>
      <c r="ADL5" s="291"/>
      <c r="ADM5" s="291"/>
      <c r="ADN5" s="291"/>
      <c r="ADO5" s="291"/>
      <c r="ADP5" s="291"/>
      <c r="ADQ5" s="291"/>
      <c r="ADR5" s="291"/>
      <c r="ADS5" s="291"/>
      <c r="ADT5" s="291"/>
      <c r="ADU5" s="291"/>
      <c r="ADV5" s="291"/>
      <c r="ADW5" s="291"/>
      <c r="ADX5" s="291"/>
      <c r="ADY5" s="291"/>
      <c r="ADZ5" s="291"/>
      <c r="AEA5" s="291"/>
      <c r="AEB5" s="291"/>
      <c r="AEC5" s="291"/>
      <c r="AED5" s="291"/>
      <c r="AEE5" s="291"/>
      <c r="AEF5" s="291"/>
      <c r="AEG5" s="291"/>
      <c r="AEH5" s="291"/>
      <c r="AEI5" s="291"/>
      <c r="AEJ5" s="291"/>
      <c r="AEK5" s="291"/>
      <c r="AEL5" s="291"/>
      <c r="AEM5" s="291"/>
      <c r="AEN5" s="291"/>
      <c r="AEO5" s="291"/>
      <c r="AEP5" s="291"/>
      <c r="AEQ5" s="291"/>
      <c r="AER5" s="291"/>
      <c r="AES5" s="291"/>
      <c r="AET5" s="291"/>
      <c r="AEU5" s="291"/>
      <c r="AEV5" s="291"/>
      <c r="AEW5" s="291"/>
      <c r="AEX5" s="291"/>
      <c r="AEY5" s="291"/>
      <c r="AEZ5" s="291"/>
      <c r="AFA5" s="291"/>
      <c r="AFB5" s="291"/>
      <c r="AFC5" s="291"/>
      <c r="AFD5" s="291"/>
      <c r="AFE5" s="291"/>
      <c r="AFF5" s="291"/>
      <c r="AFG5" s="291"/>
      <c r="AFH5" s="291"/>
      <c r="AFI5" s="291"/>
      <c r="AFJ5" s="291"/>
      <c r="AFK5" s="291"/>
      <c r="AFL5" s="291"/>
      <c r="AFM5" s="291"/>
      <c r="AFN5" s="291"/>
      <c r="AFO5" s="291"/>
      <c r="AFP5" s="291"/>
      <c r="AFQ5" s="291"/>
      <c r="AFR5" s="291"/>
      <c r="AFS5" s="291"/>
      <c r="AFT5" s="291"/>
      <c r="AFU5" s="291"/>
      <c r="AFV5" s="291"/>
      <c r="AFW5" s="291"/>
      <c r="AFX5" s="291"/>
      <c r="AFY5" s="291"/>
      <c r="AFZ5" s="291"/>
      <c r="AGA5" s="291"/>
      <c r="AGB5" s="291"/>
      <c r="AGC5" s="291"/>
      <c r="AGD5" s="291"/>
      <c r="AGE5" s="291"/>
      <c r="AGF5" s="291"/>
      <c r="AGG5" s="291"/>
      <c r="AGH5" s="291"/>
      <c r="AGI5" s="291"/>
      <c r="AGJ5" s="291"/>
      <c r="AGK5" s="291"/>
      <c r="AGL5" s="291"/>
      <c r="AGM5" s="291"/>
      <c r="AGN5" s="291"/>
      <c r="AGO5" s="291"/>
      <c r="AGP5" s="291"/>
      <c r="AGQ5" s="291"/>
      <c r="AGR5" s="291"/>
      <c r="AGS5" s="291"/>
      <c r="AGT5" s="291"/>
      <c r="AGU5" s="291"/>
      <c r="AGV5" s="291"/>
      <c r="AGW5" s="291"/>
      <c r="AGX5" s="291"/>
      <c r="AGY5" s="291"/>
      <c r="AGZ5" s="291"/>
      <c r="AHA5" s="291"/>
      <c r="AHB5" s="291"/>
      <c r="AHC5" s="291"/>
      <c r="AHD5" s="291"/>
      <c r="AHE5" s="291"/>
      <c r="AHF5" s="291"/>
      <c r="AHG5" s="291"/>
      <c r="AHH5" s="291"/>
      <c r="AHI5" s="291"/>
      <c r="AHJ5" s="291"/>
      <c r="AHK5" s="291"/>
      <c r="AHL5" s="291"/>
      <c r="AHM5" s="291"/>
      <c r="AHN5" s="291"/>
      <c r="AHO5" s="291"/>
      <c r="AHP5" s="291"/>
      <c r="AHQ5" s="291"/>
      <c r="AHR5" s="291"/>
      <c r="AHS5" s="291"/>
      <c r="AHT5" s="291"/>
      <c r="AHU5" s="291"/>
      <c r="AHV5" s="291"/>
      <c r="AHW5" s="291"/>
      <c r="AHX5" s="291"/>
      <c r="AHY5" s="291"/>
      <c r="AHZ5" s="291"/>
      <c r="AIA5" s="291"/>
      <c r="AIB5" s="291"/>
      <c r="AIC5" s="291"/>
      <c r="AID5" s="291"/>
      <c r="AIE5" s="291"/>
      <c r="AIF5" s="291"/>
      <c r="AIG5" s="291"/>
      <c r="AIH5" s="291"/>
      <c r="AII5" s="291"/>
      <c r="AIJ5" s="291"/>
      <c r="AIK5" s="291"/>
      <c r="AIL5" s="291"/>
      <c r="AIM5" s="291"/>
      <c r="AIN5" s="291"/>
      <c r="AIO5" s="291"/>
      <c r="AIP5" s="291"/>
      <c r="AIQ5" s="291"/>
      <c r="AIR5" s="291"/>
      <c r="AIS5" s="291"/>
      <c r="AIT5" s="291"/>
      <c r="AIU5" s="291"/>
      <c r="AIV5" s="291"/>
      <c r="AIW5" s="291"/>
      <c r="AIX5" s="291"/>
      <c r="AIY5" s="291"/>
      <c r="AIZ5" s="291"/>
      <c r="AJA5" s="291"/>
      <c r="AJB5" s="291"/>
      <c r="AJC5" s="291"/>
      <c r="AJD5" s="291"/>
      <c r="AJE5" s="291"/>
      <c r="AJF5" s="291"/>
      <c r="AJG5" s="291"/>
      <c r="AJH5" s="291"/>
      <c r="AJI5" s="291"/>
      <c r="AJJ5" s="291"/>
      <c r="AJK5" s="291"/>
      <c r="AJL5" s="291"/>
      <c r="AJM5" s="291"/>
      <c r="AJN5" s="291"/>
      <c r="AJO5" s="291"/>
      <c r="AJP5" s="291"/>
      <c r="AJQ5" s="291"/>
      <c r="AJR5" s="291"/>
      <c r="AJS5" s="291"/>
      <c r="AJT5" s="291"/>
      <c r="AJU5" s="291"/>
      <c r="AJV5" s="291"/>
      <c r="AJW5" s="291"/>
      <c r="AJX5" s="291"/>
      <c r="AJY5" s="291"/>
      <c r="AJZ5" s="291"/>
      <c r="AKA5" s="291"/>
      <c r="AKB5" s="291"/>
      <c r="AKC5" s="291"/>
      <c r="AKD5" s="291"/>
      <c r="AKE5" s="291"/>
      <c r="AKF5" s="291"/>
      <c r="AKG5" s="291"/>
      <c r="AKH5" s="291"/>
      <c r="AKI5" s="291"/>
      <c r="AKJ5" s="291"/>
      <c r="AKK5" s="291"/>
      <c r="AKL5" s="291"/>
      <c r="AKM5" s="291"/>
      <c r="AKN5" s="291"/>
      <c r="AKO5" s="291"/>
      <c r="AKP5" s="291"/>
      <c r="AKQ5" s="291"/>
      <c r="AKR5" s="291"/>
      <c r="AKS5" s="291"/>
      <c r="AKT5" s="291"/>
      <c r="AKU5" s="291"/>
      <c r="AKV5" s="291"/>
      <c r="AKW5" s="291"/>
      <c r="AKX5" s="291"/>
      <c r="AKY5" s="291"/>
      <c r="AKZ5" s="291"/>
      <c r="ALA5" s="291"/>
      <c r="ALB5" s="291"/>
      <c r="ALC5" s="291"/>
      <c r="ALD5" s="291"/>
      <c r="ALE5" s="291"/>
      <c r="ALF5" s="291"/>
      <c r="ALG5" s="291"/>
      <c r="ALH5" s="291"/>
      <c r="ALI5" s="291"/>
      <c r="ALJ5" s="291"/>
      <c r="ALK5" s="291"/>
      <c r="ALL5" s="291"/>
      <c r="ALM5" s="291"/>
      <c r="ALN5" s="291"/>
      <c r="ALO5" s="291"/>
      <c r="ALP5" s="291"/>
      <c r="ALQ5" s="291"/>
      <c r="ALR5" s="291"/>
      <c r="ALS5" s="291"/>
      <c r="ALT5" s="291"/>
      <c r="ALU5" s="291"/>
      <c r="ALV5" s="291"/>
      <c r="ALW5" s="291"/>
      <c r="ALX5" s="291"/>
      <c r="ALY5" s="291"/>
      <c r="ALZ5" s="291"/>
      <c r="AMA5" s="291"/>
      <c r="AMB5" s="291"/>
      <c r="AMC5" s="291"/>
      <c r="AMD5" s="291"/>
      <c r="AME5" s="291"/>
      <c r="AMF5" s="291"/>
      <c r="AMG5" s="291"/>
      <c r="AMH5" s="291"/>
      <c r="AMI5" s="291"/>
      <c r="AMJ5" s="291"/>
      <c r="AMK5" s="291"/>
      <c r="AML5" s="291"/>
      <c r="AMM5" s="291"/>
      <c r="AMN5" s="291"/>
      <c r="AMO5" s="291"/>
      <c r="AMP5" s="291"/>
      <c r="AMQ5" s="291"/>
      <c r="AMR5" s="291"/>
      <c r="AMS5" s="291"/>
      <c r="AMT5" s="291"/>
      <c r="AMU5" s="291"/>
      <c r="AMV5" s="291"/>
      <c r="AMW5" s="291"/>
      <c r="AMX5" s="291"/>
      <c r="AMY5" s="291"/>
      <c r="AMZ5" s="291"/>
      <c r="ANA5" s="291"/>
      <c r="ANB5" s="291"/>
      <c r="ANC5" s="291"/>
      <c r="AND5" s="291"/>
      <c r="ANE5" s="291"/>
      <c r="ANF5" s="291"/>
      <c r="ANG5" s="291"/>
      <c r="ANH5" s="291"/>
      <c r="ANI5" s="291"/>
      <c r="ANJ5" s="291"/>
      <c r="ANK5" s="291"/>
      <c r="ANL5" s="291"/>
      <c r="ANM5" s="291"/>
      <c r="ANN5" s="291"/>
      <c r="ANO5" s="291"/>
      <c r="ANP5" s="291"/>
      <c r="ANQ5" s="291"/>
      <c r="ANR5" s="291"/>
      <c r="ANS5" s="291"/>
      <c r="ANT5" s="291"/>
      <c r="ANU5" s="291"/>
      <c r="ANV5" s="291"/>
      <c r="ANW5" s="291"/>
      <c r="ANX5" s="291"/>
      <c r="ANY5" s="291"/>
      <c r="ANZ5" s="291"/>
      <c r="AOA5" s="291"/>
      <c r="AOB5" s="291"/>
      <c r="AOC5" s="291"/>
      <c r="AOD5" s="291"/>
      <c r="AOE5" s="291"/>
      <c r="AOF5" s="291"/>
      <c r="AOG5" s="291"/>
      <c r="AOH5" s="291"/>
      <c r="AOI5" s="291"/>
      <c r="AOJ5" s="291"/>
      <c r="AOK5" s="291"/>
      <c r="AOL5" s="291"/>
      <c r="AOM5" s="291"/>
      <c r="AON5" s="291"/>
      <c r="AOO5" s="291"/>
      <c r="AOP5" s="291"/>
      <c r="AOQ5" s="291"/>
      <c r="AOR5" s="291"/>
      <c r="AOS5" s="291"/>
      <c r="AOT5" s="291"/>
      <c r="AOU5" s="291"/>
      <c r="AOV5" s="291"/>
      <c r="AOW5" s="291"/>
      <c r="AOX5" s="291"/>
      <c r="AOY5" s="291"/>
      <c r="AOZ5" s="291"/>
      <c r="APA5" s="291"/>
      <c r="APB5" s="291"/>
      <c r="APC5" s="291"/>
      <c r="APD5" s="291"/>
      <c r="APE5" s="291"/>
      <c r="APF5" s="291"/>
      <c r="APG5" s="291"/>
      <c r="APH5" s="291"/>
      <c r="API5" s="291"/>
      <c r="APJ5" s="291"/>
      <c r="APK5" s="291"/>
      <c r="APL5" s="291"/>
      <c r="APM5" s="291"/>
      <c r="APN5" s="291"/>
      <c r="APO5" s="291"/>
      <c r="APP5" s="291"/>
      <c r="APQ5" s="291"/>
      <c r="APR5" s="291"/>
      <c r="APS5" s="291"/>
      <c r="APT5" s="291"/>
      <c r="APU5" s="291"/>
      <c r="APV5" s="291"/>
      <c r="APW5" s="291"/>
      <c r="APX5" s="291"/>
      <c r="APY5" s="291"/>
      <c r="APZ5" s="291"/>
      <c r="AQA5" s="291"/>
      <c r="AQB5" s="291"/>
      <c r="AQC5" s="291"/>
      <c r="AQD5" s="291"/>
      <c r="AQE5" s="291"/>
      <c r="AQF5" s="291"/>
      <c r="AQG5" s="291"/>
      <c r="AQH5" s="291"/>
      <c r="AQI5" s="291"/>
      <c r="AQJ5" s="291"/>
      <c r="AQK5" s="291"/>
      <c r="AQL5" s="291"/>
      <c r="AQM5" s="291"/>
      <c r="AQN5" s="291"/>
      <c r="AQO5" s="291"/>
      <c r="AQP5" s="291"/>
      <c r="AQQ5" s="291"/>
      <c r="AQR5" s="291"/>
      <c r="AQS5" s="291"/>
      <c r="AQT5" s="291"/>
      <c r="AQU5" s="291"/>
      <c r="AQV5" s="291"/>
      <c r="AQW5" s="291"/>
      <c r="AQX5" s="291"/>
      <c r="AQY5" s="291"/>
      <c r="AQZ5" s="291"/>
      <c r="ARA5" s="291"/>
      <c r="ARB5" s="291"/>
      <c r="ARC5" s="291"/>
      <c r="ARD5" s="291"/>
      <c r="ARE5" s="291"/>
      <c r="ARF5" s="291"/>
      <c r="ARG5" s="291"/>
      <c r="ARH5" s="291"/>
      <c r="ARI5" s="291"/>
      <c r="ARJ5" s="291"/>
      <c r="ARK5" s="291"/>
      <c r="ARL5" s="291"/>
      <c r="ARM5" s="291"/>
      <c r="ARN5" s="291"/>
      <c r="ARO5" s="291"/>
      <c r="ARP5" s="291"/>
      <c r="ARQ5" s="291"/>
      <c r="ARR5" s="291"/>
      <c r="ARS5" s="291"/>
      <c r="ART5" s="291"/>
      <c r="ARU5" s="291"/>
      <c r="ARV5" s="291"/>
      <c r="ARW5" s="291"/>
      <c r="ARX5" s="291"/>
      <c r="ARY5" s="291"/>
      <c r="ARZ5" s="291"/>
      <c r="ASA5" s="291"/>
      <c r="ASB5" s="291"/>
      <c r="ASC5" s="291"/>
      <c r="ASD5" s="291"/>
      <c r="ASE5" s="291"/>
      <c r="ASF5" s="291"/>
      <c r="ASG5" s="291"/>
      <c r="ASH5" s="291"/>
      <c r="ASI5" s="291"/>
      <c r="ASJ5" s="291"/>
      <c r="ASK5" s="291"/>
      <c r="ASL5" s="291"/>
      <c r="ASM5" s="291"/>
      <c r="ASN5" s="291"/>
      <c r="ASO5" s="291"/>
      <c r="ASP5" s="291"/>
      <c r="ASQ5" s="291"/>
      <c r="ASR5" s="291"/>
      <c r="ASS5" s="291"/>
      <c r="AST5" s="291"/>
      <c r="ASU5" s="291"/>
      <c r="ASV5" s="291"/>
      <c r="ASW5" s="291"/>
      <c r="ASX5" s="291"/>
      <c r="ASY5" s="291"/>
      <c r="ASZ5" s="291"/>
      <c r="ATA5" s="291"/>
      <c r="ATB5" s="291"/>
      <c r="ATC5" s="291"/>
      <c r="ATD5" s="291"/>
      <c r="ATE5" s="291"/>
      <c r="ATF5" s="291"/>
      <c r="ATG5" s="291"/>
      <c r="ATH5" s="291"/>
      <c r="ATI5" s="291"/>
      <c r="ATJ5" s="291"/>
      <c r="ATK5" s="291"/>
      <c r="ATL5" s="291"/>
      <c r="ATM5" s="291"/>
      <c r="ATN5" s="291"/>
      <c r="ATO5" s="291"/>
      <c r="ATP5" s="291"/>
      <c r="ATQ5" s="291"/>
      <c r="ATR5" s="291"/>
      <c r="ATS5" s="291"/>
      <c r="ATT5" s="291"/>
      <c r="ATU5" s="291"/>
      <c r="ATV5" s="291"/>
      <c r="ATW5" s="291"/>
      <c r="ATX5" s="291"/>
      <c r="ATY5" s="291"/>
      <c r="ATZ5" s="291"/>
      <c r="AUA5" s="291"/>
      <c r="AUB5" s="291"/>
      <c r="AUC5" s="291"/>
      <c r="AUD5" s="291"/>
      <c r="AUE5" s="291"/>
      <c r="AUF5" s="291"/>
      <c r="AUG5" s="291"/>
      <c r="AUH5" s="291"/>
      <c r="AUI5" s="291"/>
      <c r="AUJ5" s="291"/>
      <c r="AUK5" s="291"/>
      <c r="AUL5" s="291"/>
      <c r="AUM5" s="291"/>
      <c r="AUN5" s="291"/>
      <c r="AUO5" s="291"/>
      <c r="AUP5" s="291"/>
      <c r="AUQ5" s="291"/>
      <c r="AUR5" s="291"/>
      <c r="AUS5" s="291"/>
      <c r="AUT5" s="291"/>
      <c r="AUU5" s="291"/>
      <c r="AUV5" s="291"/>
      <c r="AUW5" s="291"/>
      <c r="AUX5" s="291"/>
      <c r="AUY5" s="291"/>
      <c r="AUZ5" s="291"/>
      <c r="AVA5" s="291"/>
      <c r="AVB5" s="291"/>
      <c r="AVC5" s="291"/>
      <c r="AVD5" s="291"/>
      <c r="AVE5" s="291"/>
      <c r="AVF5" s="291"/>
      <c r="AVG5" s="291"/>
      <c r="AVH5" s="291"/>
      <c r="AVI5" s="291"/>
      <c r="AVJ5" s="291"/>
      <c r="AVK5" s="291"/>
      <c r="AVL5" s="291"/>
      <c r="AVM5" s="291"/>
      <c r="AVN5" s="291"/>
      <c r="AVO5" s="291"/>
      <c r="AVP5" s="291"/>
      <c r="AVQ5" s="291"/>
      <c r="AVR5" s="291"/>
      <c r="AVS5" s="291"/>
      <c r="AVT5" s="291"/>
      <c r="AVU5" s="291"/>
      <c r="AVV5" s="291"/>
      <c r="AVW5" s="291"/>
      <c r="AVX5" s="291"/>
      <c r="AVY5" s="291"/>
      <c r="AVZ5" s="291"/>
      <c r="AWA5" s="291"/>
      <c r="AWB5" s="291"/>
      <c r="AWC5" s="291"/>
      <c r="AWD5" s="291"/>
      <c r="AWE5" s="291"/>
      <c r="AWF5" s="291"/>
      <c r="AWG5" s="291"/>
      <c r="AWH5" s="291"/>
      <c r="AWI5" s="291"/>
      <c r="AWJ5" s="291"/>
      <c r="AWK5" s="291"/>
      <c r="AWL5" s="291"/>
      <c r="AWM5" s="291"/>
      <c r="AWN5" s="291"/>
      <c r="AWO5" s="291"/>
      <c r="AWP5" s="291"/>
      <c r="AWQ5" s="291"/>
      <c r="AWR5" s="291"/>
      <c r="AWS5" s="291"/>
      <c r="AWT5" s="291"/>
      <c r="AWU5" s="291"/>
      <c r="AWV5" s="291"/>
      <c r="AWW5" s="291"/>
      <c r="AWX5" s="291"/>
      <c r="AWY5" s="291"/>
      <c r="AWZ5" s="291"/>
      <c r="AXA5" s="291"/>
      <c r="AXB5" s="291"/>
      <c r="AXC5" s="291"/>
      <c r="AXD5" s="291"/>
      <c r="AXE5" s="291"/>
      <c r="AXF5" s="291"/>
      <c r="AXG5" s="291"/>
      <c r="AXH5" s="291"/>
      <c r="AXI5" s="291"/>
      <c r="AXJ5" s="291"/>
      <c r="AXK5" s="291"/>
      <c r="AXL5" s="291"/>
      <c r="AXM5" s="291"/>
      <c r="AXN5" s="291"/>
      <c r="AXO5" s="291"/>
      <c r="AXP5" s="291"/>
      <c r="AXQ5" s="291"/>
      <c r="AXR5" s="291"/>
      <c r="AXS5" s="291"/>
      <c r="AXT5" s="291"/>
      <c r="AXU5" s="291"/>
      <c r="AXV5" s="291"/>
      <c r="AXW5" s="291"/>
      <c r="AXX5" s="291"/>
      <c r="AXY5" s="291"/>
      <c r="AXZ5" s="291"/>
      <c r="AYA5" s="291"/>
      <c r="AYB5" s="291"/>
      <c r="AYC5" s="291"/>
      <c r="AYD5" s="291"/>
      <c r="AYE5" s="291"/>
      <c r="AYF5" s="291"/>
      <c r="AYG5" s="291"/>
      <c r="AYH5" s="291"/>
      <c r="AYI5" s="291"/>
      <c r="AYJ5" s="291"/>
      <c r="AYK5" s="291"/>
      <c r="AYL5" s="291"/>
      <c r="AYM5" s="291"/>
      <c r="AYN5" s="291"/>
      <c r="AYO5" s="291"/>
      <c r="AYP5" s="291"/>
      <c r="AYQ5" s="291"/>
      <c r="AYR5" s="291"/>
      <c r="AYS5" s="291"/>
      <c r="AYT5" s="291"/>
      <c r="AYU5" s="291"/>
      <c r="AYV5" s="291"/>
      <c r="AYW5" s="291"/>
      <c r="AYX5" s="291"/>
      <c r="AYY5" s="291"/>
      <c r="AYZ5" s="291"/>
      <c r="AZA5" s="291"/>
      <c r="AZB5" s="291"/>
      <c r="AZC5" s="291"/>
      <c r="AZD5" s="291"/>
      <c r="AZE5" s="291"/>
      <c r="AZF5" s="291"/>
      <c r="AZG5" s="291"/>
      <c r="AZH5" s="291"/>
      <c r="AZI5" s="291"/>
      <c r="AZJ5" s="291"/>
      <c r="AZK5" s="291"/>
      <c r="AZL5" s="291"/>
      <c r="AZM5" s="291"/>
      <c r="AZN5" s="291"/>
      <c r="AZO5" s="291"/>
      <c r="AZP5" s="291"/>
      <c r="AZQ5" s="291"/>
      <c r="AZR5" s="291"/>
      <c r="AZS5" s="291"/>
      <c r="AZT5" s="291"/>
      <c r="AZU5" s="291"/>
      <c r="AZV5" s="291"/>
      <c r="AZW5" s="291"/>
      <c r="AZX5" s="291"/>
      <c r="AZY5" s="291"/>
      <c r="AZZ5" s="291"/>
      <c r="BAA5" s="291"/>
      <c r="BAB5" s="291"/>
      <c r="BAC5" s="291"/>
      <c r="BAD5" s="291"/>
      <c r="BAE5" s="291"/>
      <c r="BAF5" s="291"/>
      <c r="BAG5" s="291"/>
      <c r="BAH5" s="291"/>
      <c r="BAI5" s="291"/>
      <c r="BAJ5" s="291"/>
      <c r="BAK5" s="291"/>
      <c r="BAL5" s="291"/>
      <c r="BAM5" s="291"/>
      <c r="BAN5" s="291"/>
      <c r="BAO5" s="291"/>
      <c r="BAP5" s="291"/>
      <c r="BAQ5" s="291"/>
      <c r="BAR5" s="291"/>
      <c r="BAS5" s="291"/>
      <c r="BAT5" s="291"/>
      <c r="BAU5" s="291"/>
      <c r="BAV5" s="291"/>
      <c r="BAW5" s="291"/>
      <c r="BAX5" s="291"/>
      <c r="BAY5" s="291"/>
      <c r="BAZ5" s="291"/>
      <c r="BBA5" s="291"/>
      <c r="BBB5" s="291"/>
      <c r="BBC5" s="291"/>
      <c r="BBD5" s="291"/>
      <c r="BBE5" s="291"/>
      <c r="BBF5" s="291"/>
      <c r="BBG5" s="291"/>
      <c r="BBH5" s="291"/>
      <c r="BBI5" s="291"/>
      <c r="BBJ5" s="291"/>
      <c r="BBK5" s="291"/>
      <c r="BBL5" s="291"/>
      <c r="BBM5" s="291"/>
      <c r="BBN5" s="291"/>
      <c r="BBO5" s="291"/>
      <c r="BBP5" s="291"/>
      <c r="BBQ5" s="291"/>
      <c r="BBR5" s="291"/>
      <c r="BBS5" s="291"/>
      <c r="BBT5" s="291"/>
      <c r="BBU5" s="291"/>
      <c r="BBV5" s="291"/>
      <c r="BBW5" s="291"/>
      <c r="BBX5" s="291"/>
      <c r="BBY5" s="291"/>
      <c r="BBZ5" s="291"/>
      <c r="BCA5" s="291"/>
      <c r="BCB5" s="291"/>
      <c r="BCC5" s="291"/>
      <c r="BCD5" s="291"/>
      <c r="BCE5" s="291"/>
      <c r="BCF5" s="291"/>
      <c r="BCG5" s="291"/>
      <c r="BCH5" s="291"/>
      <c r="BCI5" s="291"/>
      <c r="BCJ5" s="291"/>
      <c r="BCK5" s="291"/>
      <c r="BCL5" s="291"/>
      <c r="BCM5" s="291"/>
      <c r="BCN5" s="291"/>
      <c r="BCO5" s="291"/>
      <c r="BCP5" s="291"/>
      <c r="BCQ5" s="291"/>
      <c r="BCR5" s="291"/>
      <c r="BCS5" s="291"/>
      <c r="BCT5" s="291"/>
      <c r="BCU5" s="291"/>
      <c r="BCV5" s="291"/>
      <c r="BCW5" s="291"/>
      <c r="BCX5" s="291"/>
      <c r="BCY5" s="291"/>
      <c r="BCZ5" s="291"/>
      <c r="BDA5" s="291"/>
      <c r="BDB5" s="291"/>
      <c r="BDC5" s="291"/>
      <c r="BDD5" s="291"/>
      <c r="BDE5" s="291"/>
      <c r="BDF5" s="291"/>
      <c r="BDG5" s="291"/>
      <c r="BDH5" s="291"/>
      <c r="BDI5" s="291"/>
      <c r="BDJ5" s="291"/>
      <c r="BDK5" s="291"/>
      <c r="BDL5" s="291"/>
      <c r="BDM5" s="291"/>
      <c r="BDN5" s="291"/>
      <c r="BDO5" s="291"/>
      <c r="BDP5" s="291"/>
      <c r="BDQ5" s="291"/>
      <c r="BDR5" s="291"/>
      <c r="BDS5" s="291"/>
      <c r="BDT5" s="291"/>
      <c r="BDU5" s="291"/>
      <c r="BDV5" s="291"/>
      <c r="BDW5" s="291"/>
      <c r="BDX5" s="291"/>
      <c r="BDY5" s="291"/>
      <c r="BDZ5" s="291"/>
      <c r="BEA5" s="291"/>
      <c r="BEB5" s="291"/>
      <c r="BEC5" s="291"/>
      <c r="BED5" s="291"/>
      <c r="BEE5" s="291"/>
      <c r="BEF5" s="291"/>
      <c r="BEG5" s="291"/>
      <c r="BEH5" s="291"/>
      <c r="BEI5" s="291"/>
      <c r="BEJ5" s="291"/>
      <c r="BEK5" s="291"/>
      <c r="BEL5" s="291"/>
      <c r="BEM5" s="291"/>
      <c r="BEN5" s="291"/>
      <c r="BEO5" s="291"/>
      <c r="BEP5" s="291"/>
      <c r="BEQ5" s="291"/>
      <c r="BER5" s="291"/>
      <c r="BES5" s="291"/>
      <c r="BET5" s="291"/>
      <c r="BEU5" s="291"/>
      <c r="BEV5" s="291"/>
      <c r="BEW5" s="291"/>
      <c r="BEX5" s="291"/>
      <c r="BEY5" s="291"/>
      <c r="BEZ5" s="291"/>
      <c r="BFA5" s="291"/>
      <c r="BFB5" s="291"/>
      <c r="BFC5" s="291"/>
      <c r="BFD5" s="291"/>
      <c r="BFE5" s="291"/>
      <c r="BFF5" s="291"/>
      <c r="BFG5" s="291"/>
      <c r="BFH5" s="291"/>
      <c r="BFI5" s="291"/>
      <c r="BFJ5" s="291"/>
      <c r="BFK5" s="291"/>
      <c r="BFL5" s="291"/>
      <c r="BFM5" s="291"/>
      <c r="BFN5" s="291"/>
      <c r="BFO5" s="291"/>
      <c r="BFP5" s="291"/>
      <c r="BFQ5" s="291"/>
      <c r="BFR5" s="291"/>
      <c r="BFS5" s="291"/>
      <c r="BFT5" s="291"/>
      <c r="BFU5" s="291"/>
      <c r="BFV5" s="291"/>
      <c r="BFW5" s="291"/>
      <c r="BFX5" s="291"/>
      <c r="BFY5" s="291"/>
      <c r="BFZ5" s="291"/>
      <c r="BGA5" s="291"/>
      <c r="BGB5" s="291"/>
      <c r="BGC5" s="291"/>
      <c r="BGD5" s="291"/>
      <c r="BGE5" s="291"/>
      <c r="BGF5" s="291"/>
      <c r="BGG5" s="291"/>
      <c r="BGH5" s="291"/>
      <c r="BGI5" s="291"/>
      <c r="BGJ5" s="291"/>
      <c r="BGK5" s="291"/>
      <c r="BGL5" s="291"/>
      <c r="BGM5" s="291"/>
      <c r="BGN5" s="291"/>
      <c r="BGO5" s="291"/>
      <c r="BGP5" s="291"/>
      <c r="BGQ5" s="291"/>
      <c r="BGR5" s="291"/>
      <c r="BGS5" s="291"/>
      <c r="BGT5" s="291"/>
      <c r="BGU5" s="291"/>
      <c r="BGV5" s="291"/>
      <c r="BGW5" s="291"/>
      <c r="BGX5" s="291"/>
      <c r="BGY5" s="291"/>
      <c r="BGZ5" s="291"/>
      <c r="BHA5" s="291"/>
      <c r="BHB5" s="291"/>
      <c r="BHC5" s="291"/>
      <c r="BHD5" s="291"/>
      <c r="BHE5" s="291"/>
      <c r="BHF5" s="291"/>
      <c r="BHG5" s="291"/>
      <c r="BHH5" s="291"/>
      <c r="BHI5" s="291"/>
      <c r="BHJ5" s="291"/>
      <c r="BHK5" s="291"/>
      <c r="BHL5" s="291"/>
      <c r="BHM5" s="291"/>
      <c r="BHN5" s="291"/>
      <c r="BHO5" s="291"/>
      <c r="BHP5" s="291"/>
      <c r="BHQ5" s="291"/>
      <c r="BHR5" s="291"/>
      <c r="BHS5" s="291"/>
      <c r="BHT5" s="291"/>
      <c r="BHU5" s="291"/>
      <c r="BHV5" s="291"/>
      <c r="BHW5" s="291"/>
      <c r="BHX5" s="291"/>
      <c r="BHY5" s="291"/>
      <c r="BHZ5" s="291"/>
      <c r="BIA5" s="291"/>
      <c r="BIB5" s="291"/>
      <c r="BIC5" s="291"/>
      <c r="BID5" s="291"/>
      <c r="BIE5" s="291"/>
      <c r="BIF5" s="291"/>
      <c r="BIG5" s="291"/>
      <c r="BIH5" s="291"/>
      <c r="BII5" s="291"/>
      <c r="BIJ5" s="291"/>
      <c r="BIK5" s="291"/>
      <c r="BIL5" s="291"/>
      <c r="BIM5" s="291"/>
      <c r="BIN5" s="291"/>
      <c r="BIO5" s="291"/>
      <c r="BIP5" s="291"/>
      <c r="BIQ5" s="291"/>
      <c r="BIR5" s="291"/>
      <c r="BIS5" s="291"/>
      <c r="BIT5" s="291"/>
      <c r="BIU5" s="291"/>
      <c r="BIV5" s="291"/>
      <c r="BIW5" s="291"/>
      <c r="BIX5" s="291"/>
      <c r="BIY5" s="291"/>
      <c r="BIZ5" s="291"/>
      <c r="BJA5" s="291"/>
      <c r="BJB5" s="291"/>
      <c r="BJC5" s="291"/>
      <c r="BJD5" s="291"/>
      <c r="BJE5" s="291"/>
      <c r="BJF5" s="291"/>
      <c r="BJG5" s="291"/>
      <c r="BJH5" s="291"/>
      <c r="BJI5" s="291"/>
      <c r="BJJ5" s="291"/>
      <c r="BJK5" s="291"/>
      <c r="BJL5" s="291"/>
      <c r="BJM5" s="291"/>
      <c r="BJN5" s="291"/>
      <c r="BJO5" s="291"/>
      <c r="BJP5" s="291"/>
      <c r="BJQ5" s="291"/>
      <c r="BJR5" s="291"/>
      <c r="BJS5" s="291"/>
      <c r="BJT5" s="291"/>
      <c r="BJU5" s="291"/>
      <c r="BJV5" s="291"/>
      <c r="BJW5" s="291"/>
      <c r="BJX5" s="291"/>
      <c r="BJY5" s="291"/>
      <c r="BJZ5" s="291"/>
      <c r="BKA5" s="291"/>
      <c r="BKB5" s="291"/>
      <c r="BKC5" s="291"/>
      <c r="BKD5" s="291"/>
      <c r="BKE5" s="291"/>
      <c r="BKF5" s="291"/>
      <c r="BKG5" s="291"/>
      <c r="BKH5" s="291"/>
      <c r="BKI5" s="291"/>
      <c r="BKJ5" s="291"/>
      <c r="BKK5" s="291"/>
      <c r="BKL5" s="291"/>
      <c r="BKM5" s="291"/>
      <c r="BKN5" s="291"/>
      <c r="BKO5" s="291"/>
      <c r="BKP5" s="291"/>
      <c r="BKQ5" s="291"/>
      <c r="BKR5" s="291"/>
      <c r="BKS5" s="291"/>
      <c r="BKT5" s="291"/>
      <c r="BKU5" s="291"/>
      <c r="BKV5" s="291"/>
      <c r="BKW5" s="291"/>
      <c r="BKX5" s="291"/>
      <c r="BKY5" s="291"/>
      <c r="BKZ5" s="291"/>
      <c r="BLA5" s="291"/>
      <c r="BLB5" s="291"/>
      <c r="BLC5" s="291"/>
      <c r="BLD5" s="291"/>
      <c r="BLE5" s="291"/>
      <c r="BLF5" s="291"/>
      <c r="BLG5" s="291"/>
      <c r="BLH5" s="291"/>
      <c r="BLI5" s="291"/>
      <c r="BLJ5" s="291"/>
      <c r="BLK5" s="291"/>
      <c r="BLL5" s="291"/>
      <c r="BLM5" s="291"/>
      <c r="BLN5" s="291"/>
      <c r="BLO5" s="291"/>
      <c r="BLP5" s="291"/>
      <c r="BLQ5" s="291"/>
      <c r="BLR5" s="291"/>
      <c r="BLS5" s="291"/>
      <c r="BLT5" s="291"/>
      <c r="BLU5" s="291"/>
      <c r="BLV5" s="291"/>
      <c r="BLW5" s="291"/>
      <c r="BLX5" s="291"/>
      <c r="BLY5" s="291"/>
      <c r="BLZ5" s="291"/>
      <c r="BMA5" s="291"/>
      <c r="BMB5" s="291"/>
      <c r="BMC5" s="291"/>
      <c r="BMD5" s="291"/>
      <c r="BME5" s="291"/>
      <c r="BMF5" s="291"/>
      <c r="BMG5" s="291"/>
      <c r="BMH5" s="291"/>
      <c r="BMI5" s="291"/>
      <c r="BMJ5" s="291"/>
      <c r="BMK5" s="291"/>
      <c r="BML5" s="291"/>
      <c r="BMM5" s="291"/>
      <c r="BMN5" s="291"/>
      <c r="BMO5" s="291"/>
      <c r="BMP5" s="291"/>
      <c r="BMQ5" s="291"/>
      <c r="BMR5" s="291"/>
      <c r="BMS5" s="291"/>
      <c r="BMT5" s="291"/>
      <c r="BMU5" s="291"/>
      <c r="BMV5" s="291"/>
      <c r="BMW5" s="291"/>
      <c r="BMX5" s="291"/>
      <c r="BMY5" s="291"/>
      <c r="BMZ5" s="291"/>
      <c r="BNA5" s="291"/>
      <c r="BNB5" s="291"/>
      <c r="BNC5" s="291"/>
      <c r="BND5" s="291"/>
      <c r="BNE5" s="291"/>
      <c r="BNF5" s="291"/>
      <c r="BNG5" s="291"/>
      <c r="BNH5" s="291"/>
      <c r="BNI5" s="291"/>
      <c r="BNJ5" s="291"/>
      <c r="BNK5" s="291"/>
      <c r="BNL5" s="291"/>
      <c r="BNM5" s="291"/>
      <c r="BNN5" s="291"/>
      <c r="BNO5" s="291"/>
      <c r="BNP5" s="291"/>
      <c r="BNQ5" s="291"/>
      <c r="BNR5" s="291"/>
      <c r="BNS5" s="291"/>
      <c r="BNT5" s="291"/>
      <c r="BNU5" s="291"/>
      <c r="BNV5" s="291"/>
      <c r="BNW5" s="291"/>
      <c r="BNX5" s="291"/>
      <c r="BNY5" s="291"/>
      <c r="BNZ5" s="291"/>
      <c r="BOA5" s="291"/>
      <c r="BOB5" s="291"/>
      <c r="BOC5" s="291"/>
      <c r="BOD5" s="291"/>
      <c r="BOE5" s="291"/>
      <c r="BOF5" s="291"/>
      <c r="BOG5" s="291"/>
      <c r="BOH5" s="291"/>
      <c r="BOI5" s="291"/>
      <c r="BOJ5" s="291"/>
      <c r="BOK5" s="291"/>
      <c r="BOL5" s="291"/>
      <c r="BOM5" s="291"/>
      <c r="BON5" s="291"/>
      <c r="BOO5" s="291"/>
      <c r="BOP5" s="291"/>
      <c r="BOQ5" s="291"/>
      <c r="BOR5" s="291"/>
      <c r="BOS5" s="291"/>
      <c r="BOT5" s="291"/>
      <c r="BOU5" s="291"/>
      <c r="BOV5" s="291"/>
      <c r="BOW5" s="291"/>
      <c r="BOX5" s="291"/>
      <c r="BOY5" s="291"/>
      <c r="BOZ5" s="291"/>
      <c r="BPA5" s="291"/>
      <c r="BPB5" s="291"/>
      <c r="BPC5" s="291"/>
      <c r="BPD5" s="291"/>
      <c r="BPE5" s="291"/>
      <c r="BPF5" s="291"/>
      <c r="BPG5" s="291"/>
      <c r="BPH5" s="291"/>
      <c r="BPI5" s="291"/>
      <c r="BPJ5" s="291"/>
      <c r="BPK5" s="291"/>
      <c r="BPL5" s="291"/>
      <c r="BPM5" s="291"/>
      <c r="BPN5" s="291"/>
      <c r="BPO5" s="291"/>
      <c r="BPP5" s="291"/>
      <c r="BPQ5" s="291"/>
      <c r="BPR5" s="291"/>
      <c r="BPS5" s="291"/>
      <c r="BPT5" s="291"/>
    </row>
    <row r="6" spans="1:1788" s="265" customFormat="1" ht="44.25" customHeight="1">
      <c r="A6" s="1564" t="s">
        <v>721</v>
      </c>
      <c r="B6" s="1551"/>
      <c r="C6" s="1551"/>
      <c r="D6" s="1551"/>
      <c r="E6" s="1551"/>
      <c r="F6" s="1551"/>
      <c r="G6" s="1551"/>
      <c r="H6" s="1551"/>
      <c r="I6" s="1551"/>
      <c r="J6" s="1551"/>
      <c r="K6" s="1551"/>
      <c r="L6" s="1551"/>
      <c r="M6" s="1551"/>
      <c r="N6" s="1551"/>
      <c r="O6" s="1551"/>
      <c r="P6" s="1551"/>
      <c r="Q6" s="1551"/>
      <c r="R6" s="155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c r="BD6" s="291"/>
      <c r="BE6" s="291"/>
      <c r="BF6" s="291"/>
      <c r="BG6" s="291"/>
      <c r="BH6" s="291"/>
      <c r="BI6" s="291"/>
      <c r="BJ6" s="291"/>
      <c r="BK6" s="291"/>
      <c r="BL6" s="291"/>
      <c r="BM6" s="291"/>
      <c r="BN6" s="291"/>
      <c r="BO6" s="291"/>
      <c r="BP6" s="291"/>
      <c r="BQ6" s="291"/>
      <c r="BR6" s="291"/>
      <c r="BS6" s="291"/>
      <c r="BT6" s="291"/>
      <c r="BU6" s="291"/>
      <c r="BV6" s="291"/>
      <c r="BW6" s="291"/>
      <c r="BX6" s="291"/>
      <c r="BY6" s="291"/>
      <c r="BZ6" s="291"/>
      <c r="CA6" s="291"/>
      <c r="CB6" s="291"/>
      <c r="CC6" s="291"/>
      <c r="CD6" s="291"/>
      <c r="CE6" s="291"/>
      <c r="CF6" s="291"/>
      <c r="CG6" s="291"/>
      <c r="CH6" s="291"/>
      <c r="CI6" s="291"/>
      <c r="CJ6" s="291"/>
      <c r="CK6" s="291"/>
      <c r="CL6" s="291"/>
      <c r="CM6" s="291"/>
      <c r="CN6" s="291"/>
      <c r="CO6" s="291"/>
      <c r="CP6" s="291"/>
      <c r="CQ6" s="291"/>
      <c r="CR6" s="291"/>
      <c r="CS6" s="291"/>
      <c r="CT6" s="291"/>
      <c r="CU6" s="291"/>
      <c r="CV6" s="291"/>
      <c r="CW6" s="291"/>
      <c r="CX6" s="291"/>
      <c r="CY6" s="291"/>
      <c r="CZ6" s="291"/>
      <c r="DA6" s="291"/>
      <c r="DB6" s="291"/>
      <c r="DC6" s="291"/>
      <c r="DD6" s="291"/>
      <c r="DE6" s="291"/>
      <c r="DF6" s="291"/>
      <c r="DG6" s="291"/>
      <c r="DH6" s="291"/>
      <c r="DI6" s="291"/>
      <c r="DJ6" s="291"/>
      <c r="DK6" s="291"/>
      <c r="DL6" s="291"/>
      <c r="DM6" s="291"/>
      <c r="DN6" s="291"/>
      <c r="DO6" s="291"/>
      <c r="DP6" s="291"/>
      <c r="DQ6" s="291"/>
      <c r="DR6" s="291"/>
      <c r="DS6" s="291"/>
      <c r="DT6" s="291"/>
      <c r="DU6" s="291"/>
      <c r="DV6" s="291"/>
      <c r="DW6" s="291"/>
      <c r="DX6" s="291"/>
      <c r="DY6" s="291"/>
      <c r="DZ6" s="291"/>
      <c r="EA6" s="291"/>
      <c r="EB6" s="291"/>
      <c r="EC6" s="291"/>
      <c r="ED6" s="291"/>
      <c r="EE6" s="291"/>
      <c r="EF6" s="291"/>
      <c r="EG6" s="291"/>
      <c r="EH6" s="291"/>
      <c r="EI6" s="291"/>
      <c r="EJ6" s="291"/>
      <c r="EK6" s="291"/>
      <c r="EL6" s="291"/>
      <c r="EM6" s="291"/>
      <c r="EN6" s="291"/>
      <c r="EO6" s="291"/>
      <c r="EP6" s="291"/>
      <c r="EQ6" s="291"/>
      <c r="ER6" s="291"/>
      <c r="ES6" s="291"/>
      <c r="ET6" s="291"/>
      <c r="EU6" s="291"/>
      <c r="EV6" s="291"/>
      <c r="EW6" s="291"/>
      <c r="EX6" s="291"/>
      <c r="EY6" s="291"/>
      <c r="EZ6" s="291"/>
      <c r="FA6" s="291"/>
      <c r="FB6" s="291"/>
      <c r="FC6" s="291"/>
      <c r="FD6" s="291"/>
      <c r="FE6" s="291"/>
      <c r="FF6" s="291"/>
      <c r="FG6" s="291"/>
      <c r="FH6" s="291"/>
      <c r="FI6" s="291"/>
      <c r="FJ6" s="291"/>
      <c r="FK6" s="291"/>
      <c r="FL6" s="291"/>
      <c r="FM6" s="291"/>
      <c r="FN6" s="291"/>
      <c r="FO6" s="291"/>
      <c r="FP6" s="291"/>
      <c r="FQ6" s="291"/>
      <c r="FR6" s="291"/>
      <c r="FS6" s="291"/>
      <c r="FT6" s="291"/>
      <c r="FU6" s="291"/>
      <c r="FV6" s="291"/>
      <c r="FW6" s="291"/>
      <c r="FX6" s="291"/>
      <c r="FY6" s="291"/>
      <c r="FZ6" s="291"/>
      <c r="GA6" s="291"/>
      <c r="GB6" s="291"/>
      <c r="GC6" s="291"/>
      <c r="GD6" s="291"/>
      <c r="GE6" s="291"/>
      <c r="GF6" s="291"/>
      <c r="GG6" s="291"/>
      <c r="GH6" s="291"/>
      <c r="GI6" s="291"/>
      <c r="GJ6" s="291"/>
      <c r="GK6" s="291"/>
      <c r="GL6" s="291"/>
      <c r="GM6" s="291"/>
      <c r="GN6" s="291"/>
      <c r="GO6" s="291"/>
      <c r="GP6" s="291"/>
      <c r="GQ6" s="291"/>
      <c r="GR6" s="291"/>
      <c r="GS6" s="291"/>
      <c r="GT6" s="291"/>
      <c r="GU6" s="291"/>
      <c r="GV6" s="291"/>
      <c r="GW6" s="291"/>
      <c r="GX6" s="291"/>
      <c r="GY6" s="291"/>
      <c r="GZ6" s="291"/>
      <c r="HA6" s="291"/>
      <c r="HB6" s="291"/>
      <c r="HC6" s="291"/>
      <c r="HD6" s="291"/>
      <c r="HE6" s="291"/>
      <c r="HF6" s="291"/>
      <c r="HG6" s="291"/>
      <c r="HH6" s="291"/>
      <c r="HI6" s="291"/>
      <c r="HJ6" s="291"/>
      <c r="HK6" s="291"/>
      <c r="HL6" s="291"/>
      <c r="HM6" s="291"/>
      <c r="HN6" s="291"/>
      <c r="HO6" s="291"/>
      <c r="HP6" s="291"/>
      <c r="HQ6" s="291"/>
      <c r="HR6" s="291"/>
      <c r="HS6" s="291"/>
      <c r="HT6" s="291"/>
      <c r="HU6" s="291"/>
      <c r="HV6" s="291"/>
      <c r="HW6" s="291"/>
      <c r="HX6" s="291"/>
      <c r="HY6" s="291"/>
      <c r="HZ6" s="291"/>
      <c r="IA6" s="291"/>
      <c r="IB6" s="291"/>
      <c r="IC6" s="291"/>
      <c r="ID6" s="291"/>
      <c r="IE6" s="291"/>
      <c r="IF6" s="291"/>
      <c r="IG6" s="291"/>
      <c r="IH6" s="291"/>
      <c r="II6" s="291"/>
      <c r="IJ6" s="291"/>
      <c r="IK6" s="291"/>
      <c r="IL6" s="291"/>
      <c r="IM6" s="291"/>
      <c r="IN6" s="291"/>
      <c r="IO6" s="291"/>
      <c r="IP6" s="291"/>
      <c r="IQ6" s="291"/>
      <c r="IR6" s="291"/>
      <c r="IS6" s="291"/>
      <c r="IT6" s="291"/>
      <c r="IU6" s="291"/>
      <c r="IV6" s="291"/>
      <c r="IW6" s="291"/>
      <c r="IX6" s="291"/>
      <c r="IY6" s="291"/>
      <c r="IZ6" s="291"/>
      <c r="JA6" s="291"/>
      <c r="JB6" s="291"/>
      <c r="JC6" s="291"/>
      <c r="JD6" s="291"/>
      <c r="JE6" s="291"/>
      <c r="JF6" s="291"/>
      <c r="JG6" s="291"/>
      <c r="JH6" s="291"/>
      <c r="JI6" s="291"/>
      <c r="JJ6" s="291"/>
      <c r="JK6" s="291"/>
      <c r="JL6" s="291"/>
      <c r="JM6" s="291"/>
      <c r="JN6" s="291"/>
      <c r="JO6" s="291"/>
      <c r="JP6" s="291"/>
      <c r="JQ6" s="291"/>
      <c r="JR6" s="291"/>
      <c r="JS6" s="291"/>
      <c r="JT6" s="291"/>
      <c r="JU6" s="291"/>
      <c r="JV6" s="291"/>
      <c r="JW6" s="291"/>
      <c r="JX6" s="291"/>
      <c r="JY6" s="291"/>
      <c r="JZ6" s="291"/>
      <c r="KA6" s="291"/>
      <c r="KB6" s="291"/>
      <c r="KC6" s="291"/>
      <c r="KD6" s="291"/>
      <c r="KE6" s="291"/>
      <c r="KF6" s="291"/>
      <c r="KG6" s="291"/>
      <c r="KH6" s="291"/>
      <c r="KI6" s="291"/>
      <c r="KJ6" s="291"/>
      <c r="KK6" s="291"/>
      <c r="KL6" s="291"/>
      <c r="KM6" s="291"/>
      <c r="KN6" s="291"/>
      <c r="KO6" s="291"/>
      <c r="KP6" s="291"/>
      <c r="KQ6" s="291"/>
      <c r="KR6" s="291"/>
      <c r="KS6" s="291"/>
      <c r="KT6" s="291"/>
      <c r="KU6" s="291"/>
      <c r="KV6" s="291"/>
      <c r="KW6" s="291"/>
      <c r="KX6" s="291"/>
      <c r="KY6" s="291"/>
      <c r="KZ6" s="291"/>
      <c r="LA6" s="291"/>
      <c r="LB6" s="291"/>
      <c r="LC6" s="291"/>
      <c r="LD6" s="291"/>
      <c r="LE6" s="291"/>
      <c r="LF6" s="291"/>
      <c r="LG6" s="291"/>
      <c r="LH6" s="291"/>
      <c r="LI6" s="291"/>
      <c r="LJ6" s="291"/>
      <c r="LK6" s="291"/>
      <c r="LL6" s="291"/>
      <c r="LM6" s="291"/>
      <c r="LN6" s="291"/>
      <c r="LO6" s="291"/>
      <c r="LP6" s="291"/>
      <c r="LQ6" s="291"/>
      <c r="LR6" s="291"/>
      <c r="LS6" s="291"/>
      <c r="LT6" s="291"/>
      <c r="LU6" s="291"/>
      <c r="LV6" s="291"/>
      <c r="LW6" s="291"/>
      <c r="LX6" s="291"/>
      <c r="LY6" s="291"/>
      <c r="LZ6" s="291"/>
      <c r="MA6" s="291"/>
      <c r="MB6" s="291"/>
      <c r="MC6" s="291"/>
      <c r="MD6" s="291"/>
      <c r="ME6" s="291"/>
      <c r="MF6" s="291"/>
      <c r="MG6" s="291"/>
      <c r="MH6" s="291"/>
      <c r="MI6" s="291"/>
      <c r="MJ6" s="291"/>
      <c r="MK6" s="291"/>
      <c r="ML6" s="291"/>
      <c r="MM6" s="291"/>
      <c r="MN6" s="291"/>
      <c r="MO6" s="291"/>
      <c r="MP6" s="291"/>
      <c r="MQ6" s="291"/>
      <c r="MR6" s="291"/>
      <c r="MS6" s="291"/>
      <c r="MT6" s="291"/>
      <c r="MU6" s="291"/>
      <c r="MV6" s="291"/>
      <c r="MW6" s="291"/>
      <c r="MX6" s="291"/>
      <c r="MY6" s="291"/>
      <c r="MZ6" s="291"/>
      <c r="NA6" s="291"/>
      <c r="NB6" s="291"/>
      <c r="NC6" s="291"/>
      <c r="ND6" s="291"/>
      <c r="NE6" s="291"/>
      <c r="NF6" s="291"/>
      <c r="NG6" s="291"/>
      <c r="NH6" s="291"/>
      <c r="NI6" s="291"/>
      <c r="NJ6" s="291"/>
      <c r="NK6" s="291"/>
      <c r="NL6" s="291"/>
      <c r="NM6" s="291"/>
      <c r="NN6" s="291"/>
      <c r="NO6" s="291"/>
      <c r="NP6" s="291"/>
      <c r="NQ6" s="291"/>
      <c r="NR6" s="291"/>
      <c r="NS6" s="291"/>
      <c r="NT6" s="291"/>
      <c r="NU6" s="291"/>
      <c r="NV6" s="291"/>
      <c r="NW6" s="291"/>
      <c r="NX6" s="291"/>
      <c r="NY6" s="291"/>
      <c r="NZ6" s="291"/>
      <c r="OA6" s="291"/>
      <c r="OB6" s="291"/>
      <c r="OC6" s="291"/>
      <c r="OD6" s="291"/>
      <c r="OE6" s="291"/>
      <c r="OF6" s="291"/>
      <c r="OG6" s="291"/>
      <c r="OH6" s="291"/>
      <c r="OI6" s="291"/>
      <c r="OJ6" s="291"/>
      <c r="OK6" s="291"/>
      <c r="OL6" s="291"/>
      <c r="OM6" s="291"/>
      <c r="ON6" s="291"/>
      <c r="OO6" s="291"/>
      <c r="OP6" s="291"/>
      <c r="OQ6" s="291"/>
      <c r="OR6" s="291"/>
      <c r="OS6" s="291"/>
      <c r="OT6" s="291"/>
      <c r="OU6" s="291"/>
      <c r="OV6" s="291"/>
      <c r="OW6" s="291"/>
      <c r="OX6" s="291"/>
      <c r="OY6" s="291"/>
      <c r="OZ6" s="291"/>
      <c r="PA6" s="291"/>
      <c r="PB6" s="291"/>
      <c r="PC6" s="291"/>
      <c r="PD6" s="291"/>
      <c r="PE6" s="291"/>
      <c r="PF6" s="291"/>
      <c r="PG6" s="291"/>
      <c r="PH6" s="291"/>
      <c r="PI6" s="291"/>
      <c r="PJ6" s="291"/>
      <c r="PK6" s="291"/>
      <c r="PL6" s="291"/>
      <c r="PM6" s="291"/>
      <c r="PN6" s="291"/>
      <c r="PO6" s="291"/>
      <c r="PP6" s="291"/>
      <c r="PQ6" s="291"/>
      <c r="PR6" s="291"/>
      <c r="PS6" s="291"/>
      <c r="PT6" s="291"/>
      <c r="PU6" s="291"/>
      <c r="PV6" s="291"/>
      <c r="PW6" s="291"/>
      <c r="PX6" s="291"/>
      <c r="PY6" s="291"/>
      <c r="PZ6" s="291"/>
      <c r="QA6" s="291"/>
      <c r="QB6" s="291"/>
      <c r="QC6" s="291"/>
      <c r="QD6" s="291"/>
      <c r="QE6" s="291"/>
      <c r="QF6" s="291"/>
      <c r="QG6" s="291"/>
      <c r="QH6" s="291"/>
      <c r="QI6" s="291"/>
      <c r="QJ6" s="291"/>
      <c r="QK6" s="291"/>
      <c r="QL6" s="291"/>
      <c r="QM6" s="291"/>
      <c r="QN6" s="291"/>
      <c r="QO6" s="291"/>
      <c r="QP6" s="291"/>
      <c r="QQ6" s="291"/>
      <c r="QR6" s="291"/>
      <c r="QS6" s="291"/>
      <c r="QT6" s="291"/>
      <c r="QU6" s="291"/>
      <c r="QV6" s="291"/>
      <c r="QW6" s="291"/>
      <c r="QX6" s="291"/>
      <c r="QY6" s="291"/>
      <c r="QZ6" s="291"/>
      <c r="RA6" s="291"/>
      <c r="RB6" s="291"/>
      <c r="RC6" s="291"/>
      <c r="RD6" s="291"/>
      <c r="RE6" s="291"/>
      <c r="RF6" s="291"/>
      <c r="RG6" s="291"/>
      <c r="RH6" s="291"/>
      <c r="RI6" s="291"/>
      <c r="RJ6" s="291"/>
      <c r="RK6" s="291"/>
      <c r="RL6" s="291"/>
      <c r="RM6" s="291"/>
      <c r="RN6" s="291"/>
      <c r="RO6" s="291"/>
      <c r="RP6" s="291"/>
      <c r="RQ6" s="291"/>
      <c r="RR6" s="291"/>
      <c r="RS6" s="291"/>
      <c r="RT6" s="291"/>
      <c r="RU6" s="291"/>
      <c r="RV6" s="291"/>
      <c r="RW6" s="291"/>
      <c r="RX6" s="291"/>
      <c r="RY6" s="291"/>
      <c r="RZ6" s="291"/>
      <c r="SA6" s="291"/>
      <c r="SB6" s="291"/>
      <c r="SC6" s="291"/>
      <c r="SD6" s="291"/>
      <c r="SE6" s="291"/>
      <c r="SF6" s="291"/>
      <c r="SG6" s="291"/>
      <c r="SH6" s="291"/>
      <c r="SI6" s="291"/>
      <c r="SJ6" s="291"/>
      <c r="SK6" s="291"/>
      <c r="SL6" s="291"/>
      <c r="SM6" s="291"/>
      <c r="SN6" s="291"/>
      <c r="SO6" s="291"/>
      <c r="SP6" s="291"/>
      <c r="SQ6" s="291"/>
      <c r="SR6" s="291"/>
      <c r="SS6" s="291"/>
      <c r="ST6" s="291"/>
      <c r="SU6" s="291"/>
      <c r="SV6" s="291"/>
      <c r="SW6" s="291"/>
      <c r="SX6" s="291"/>
      <c r="SY6" s="291"/>
      <c r="SZ6" s="291"/>
      <c r="TA6" s="291"/>
      <c r="TB6" s="291"/>
      <c r="TC6" s="291"/>
      <c r="TD6" s="291"/>
      <c r="TE6" s="291"/>
      <c r="TF6" s="291"/>
      <c r="TG6" s="291"/>
      <c r="TH6" s="291"/>
      <c r="TI6" s="291"/>
      <c r="TJ6" s="291"/>
      <c r="TK6" s="291"/>
      <c r="TL6" s="291"/>
      <c r="TM6" s="291"/>
      <c r="TN6" s="291"/>
      <c r="TO6" s="291"/>
      <c r="TP6" s="291"/>
      <c r="TQ6" s="291"/>
      <c r="TR6" s="291"/>
      <c r="TS6" s="291"/>
      <c r="TT6" s="291"/>
      <c r="TU6" s="291"/>
      <c r="TV6" s="291"/>
      <c r="TW6" s="291"/>
      <c r="TX6" s="291"/>
      <c r="TY6" s="291"/>
      <c r="TZ6" s="291"/>
      <c r="UA6" s="291"/>
      <c r="UB6" s="291"/>
      <c r="UC6" s="291"/>
      <c r="UD6" s="291"/>
      <c r="UE6" s="291"/>
      <c r="UF6" s="291"/>
      <c r="UG6" s="291"/>
      <c r="UH6" s="291"/>
      <c r="UI6" s="291"/>
      <c r="UJ6" s="291"/>
      <c r="UK6" s="291"/>
      <c r="UL6" s="291"/>
      <c r="UM6" s="291"/>
      <c r="UN6" s="291"/>
      <c r="UO6" s="291"/>
      <c r="UP6" s="291"/>
      <c r="UQ6" s="291"/>
      <c r="UR6" s="291"/>
      <c r="US6" s="291"/>
      <c r="UT6" s="291"/>
      <c r="UU6" s="291"/>
      <c r="UV6" s="291"/>
      <c r="UW6" s="291"/>
      <c r="UX6" s="291"/>
      <c r="UY6" s="291"/>
      <c r="UZ6" s="291"/>
      <c r="VA6" s="291"/>
      <c r="VB6" s="291"/>
      <c r="VC6" s="291"/>
      <c r="VD6" s="291"/>
      <c r="VE6" s="291"/>
      <c r="VF6" s="291"/>
      <c r="VG6" s="291"/>
      <c r="VH6" s="291"/>
      <c r="VI6" s="291"/>
      <c r="VJ6" s="291"/>
      <c r="VK6" s="291"/>
      <c r="VL6" s="291"/>
      <c r="VM6" s="291"/>
      <c r="VN6" s="291"/>
      <c r="VO6" s="291"/>
      <c r="VP6" s="291"/>
      <c r="VQ6" s="291"/>
      <c r="VR6" s="291"/>
      <c r="VS6" s="291"/>
      <c r="VT6" s="291"/>
      <c r="VU6" s="291"/>
      <c r="VV6" s="291"/>
      <c r="VW6" s="291"/>
      <c r="VX6" s="291"/>
      <c r="VY6" s="291"/>
      <c r="VZ6" s="291"/>
      <c r="WA6" s="291"/>
      <c r="WB6" s="291"/>
      <c r="WC6" s="291"/>
      <c r="WD6" s="291"/>
      <c r="WE6" s="291"/>
      <c r="WF6" s="291"/>
      <c r="WG6" s="291"/>
      <c r="WH6" s="291"/>
      <c r="WI6" s="291"/>
      <c r="WJ6" s="291"/>
      <c r="WK6" s="291"/>
      <c r="WL6" s="291"/>
      <c r="WM6" s="291"/>
      <c r="WN6" s="291"/>
      <c r="WO6" s="291"/>
      <c r="WP6" s="291"/>
      <c r="WQ6" s="291"/>
      <c r="WR6" s="291"/>
      <c r="WS6" s="291"/>
      <c r="WT6" s="291"/>
      <c r="WU6" s="291"/>
      <c r="WV6" s="291"/>
      <c r="WW6" s="291"/>
      <c r="WX6" s="291"/>
      <c r="WY6" s="291"/>
      <c r="WZ6" s="291"/>
      <c r="XA6" s="291"/>
      <c r="XB6" s="291"/>
      <c r="XC6" s="291"/>
      <c r="XD6" s="291"/>
      <c r="XE6" s="291"/>
      <c r="XF6" s="291"/>
      <c r="XG6" s="291"/>
      <c r="XH6" s="291"/>
      <c r="XI6" s="291"/>
      <c r="XJ6" s="291"/>
      <c r="XK6" s="291"/>
      <c r="XL6" s="291"/>
      <c r="XM6" s="291"/>
      <c r="XN6" s="291"/>
      <c r="XO6" s="291"/>
      <c r="XP6" s="291"/>
      <c r="XQ6" s="291"/>
      <c r="XR6" s="291"/>
      <c r="XS6" s="291"/>
      <c r="XT6" s="291"/>
      <c r="XU6" s="291"/>
      <c r="XV6" s="291"/>
      <c r="XW6" s="291"/>
      <c r="XX6" s="291"/>
      <c r="XY6" s="291"/>
      <c r="XZ6" s="291"/>
      <c r="YA6" s="291"/>
      <c r="YB6" s="291"/>
      <c r="YC6" s="291"/>
      <c r="YD6" s="291"/>
      <c r="YE6" s="291"/>
      <c r="YF6" s="291"/>
      <c r="YG6" s="291"/>
      <c r="YH6" s="291"/>
      <c r="YI6" s="291"/>
      <c r="YJ6" s="291"/>
      <c r="YK6" s="291"/>
      <c r="YL6" s="291"/>
      <c r="YM6" s="291"/>
      <c r="YN6" s="291"/>
      <c r="YO6" s="291"/>
      <c r="YP6" s="291"/>
      <c r="YQ6" s="291"/>
      <c r="YR6" s="291"/>
      <c r="YS6" s="291"/>
      <c r="YT6" s="291"/>
      <c r="YU6" s="291"/>
      <c r="YV6" s="291"/>
      <c r="YW6" s="291"/>
      <c r="YX6" s="291"/>
      <c r="YY6" s="291"/>
      <c r="YZ6" s="291"/>
      <c r="ZA6" s="291"/>
      <c r="ZB6" s="291"/>
      <c r="ZC6" s="291"/>
      <c r="ZD6" s="291"/>
      <c r="ZE6" s="291"/>
      <c r="ZF6" s="291"/>
      <c r="ZG6" s="291"/>
      <c r="ZH6" s="291"/>
      <c r="ZI6" s="291"/>
      <c r="ZJ6" s="291"/>
      <c r="ZK6" s="291"/>
      <c r="ZL6" s="291"/>
      <c r="ZM6" s="291"/>
      <c r="ZN6" s="291"/>
      <c r="ZO6" s="291"/>
      <c r="ZP6" s="291"/>
      <c r="ZQ6" s="291"/>
      <c r="ZR6" s="291"/>
      <c r="ZS6" s="291"/>
      <c r="ZT6" s="291"/>
      <c r="ZU6" s="291"/>
      <c r="ZV6" s="291"/>
      <c r="ZW6" s="291"/>
      <c r="ZX6" s="291"/>
      <c r="ZY6" s="291"/>
      <c r="ZZ6" s="291"/>
      <c r="AAA6" s="291"/>
      <c r="AAB6" s="291"/>
      <c r="AAC6" s="291"/>
      <c r="AAD6" s="291"/>
      <c r="AAE6" s="291"/>
      <c r="AAF6" s="291"/>
      <c r="AAG6" s="291"/>
      <c r="AAH6" s="291"/>
      <c r="AAI6" s="291"/>
      <c r="AAJ6" s="291"/>
      <c r="AAK6" s="291"/>
      <c r="AAL6" s="291"/>
      <c r="AAM6" s="291"/>
      <c r="AAN6" s="291"/>
      <c r="AAO6" s="291"/>
      <c r="AAP6" s="291"/>
      <c r="AAQ6" s="291"/>
      <c r="AAR6" s="291"/>
      <c r="AAS6" s="291"/>
      <c r="AAT6" s="291"/>
      <c r="AAU6" s="291"/>
      <c r="AAV6" s="291"/>
      <c r="AAW6" s="291"/>
      <c r="AAX6" s="291"/>
      <c r="AAY6" s="291"/>
      <c r="AAZ6" s="291"/>
      <c r="ABA6" s="291"/>
      <c r="ABB6" s="291"/>
      <c r="ABC6" s="291"/>
      <c r="ABD6" s="291"/>
      <c r="ABE6" s="291"/>
      <c r="ABF6" s="291"/>
      <c r="ABG6" s="291"/>
      <c r="ABH6" s="291"/>
      <c r="ABI6" s="291"/>
      <c r="ABJ6" s="291"/>
      <c r="ABK6" s="291"/>
      <c r="ABL6" s="291"/>
      <c r="ABM6" s="291"/>
      <c r="ABN6" s="291"/>
      <c r="ABO6" s="291"/>
      <c r="ABP6" s="291"/>
      <c r="ABQ6" s="291"/>
      <c r="ABR6" s="291"/>
      <c r="ABS6" s="291"/>
      <c r="ABT6" s="291"/>
      <c r="ABU6" s="291"/>
      <c r="ABV6" s="291"/>
      <c r="ABW6" s="291"/>
      <c r="ABX6" s="291"/>
      <c r="ABY6" s="291"/>
      <c r="ABZ6" s="291"/>
      <c r="ACA6" s="291"/>
      <c r="ACB6" s="291"/>
      <c r="ACC6" s="291"/>
      <c r="ACD6" s="291"/>
      <c r="ACE6" s="291"/>
      <c r="ACF6" s="291"/>
      <c r="ACG6" s="291"/>
      <c r="ACH6" s="291"/>
      <c r="ACI6" s="291"/>
      <c r="ACJ6" s="291"/>
      <c r="ACK6" s="291"/>
      <c r="ACL6" s="291"/>
      <c r="ACM6" s="291"/>
      <c r="ACN6" s="291"/>
      <c r="ACO6" s="291"/>
      <c r="ACP6" s="291"/>
      <c r="ACQ6" s="291"/>
      <c r="ACR6" s="291"/>
      <c r="ACS6" s="291"/>
      <c r="ACT6" s="291"/>
      <c r="ACU6" s="291"/>
      <c r="ACV6" s="291"/>
      <c r="ACW6" s="291"/>
      <c r="ACX6" s="291"/>
      <c r="ACY6" s="291"/>
      <c r="ACZ6" s="291"/>
      <c r="ADA6" s="291"/>
      <c r="ADB6" s="291"/>
      <c r="ADC6" s="291"/>
      <c r="ADD6" s="291"/>
      <c r="ADE6" s="291"/>
      <c r="ADF6" s="291"/>
      <c r="ADG6" s="291"/>
      <c r="ADH6" s="291"/>
      <c r="ADI6" s="291"/>
      <c r="ADJ6" s="291"/>
      <c r="ADK6" s="291"/>
      <c r="ADL6" s="291"/>
      <c r="ADM6" s="291"/>
      <c r="ADN6" s="291"/>
      <c r="ADO6" s="291"/>
      <c r="ADP6" s="291"/>
      <c r="ADQ6" s="291"/>
      <c r="ADR6" s="291"/>
      <c r="ADS6" s="291"/>
      <c r="ADT6" s="291"/>
      <c r="ADU6" s="291"/>
      <c r="ADV6" s="291"/>
      <c r="ADW6" s="291"/>
      <c r="ADX6" s="291"/>
      <c r="ADY6" s="291"/>
      <c r="ADZ6" s="291"/>
      <c r="AEA6" s="291"/>
      <c r="AEB6" s="291"/>
      <c r="AEC6" s="291"/>
      <c r="AED6" s="291"/>
      <c r="AEE6" s="291"/>
      <c r="AEF6" s="291"/>
      <c r="AEG6" s="291"/>
      <c r="AEH6" s="291"/>
      <c r="AEI6" s="291"/>
      <c r="AEJ6" s="291"/>
      <c r="AEK6" s="291"/>
      <c r="AEL6" s="291"/>
      <c r="AEM6" s="291"/>
      <c r="AEN6" s="291"/>
      <c r="AEO6" s="291"/>
      <c r="AEP6" s="291"/>
      <c r="AEQ6" s="291"/>
      <c r="AER6" s="291"/>
      <c r="AES6" s="291"/>
      <c r="AET6" s="291"/>
      <c r="AEU6" s="291"/>
      <c r="AEV6" s="291"/>
      <c r="AEW6" s="291"/>
      <c r="AEX6" s="291"/>
      <c r="AEY6" s="291"/>
      <c r="AEZ6" s="291"/>
      <c r="AFA6" s="291"/>
      <c r="AFB6" s="291"/>
      <c r="AFC6" s="291"/>
      <c r="AFD6" s="291"/>
      <c r="AFE6" s="291"/>
      <c r="AFF6" s="291"/>
      <c r="AFG6" s="291"/>
      <c r="AFH6" s="291"/>
      <c r="AFI6" s="291"/>
      <c r="AFJ6" s="291"/>
      <c r="AFK6" s="291"/>
      <c r="AFL6" s="291"/>
      <c r="AFM6" s="291"/>
      <c r="AFN6" s="291"/>
      <c r="AFO6" s="291"/>
      <c r="AFP6" s="291"/>
      <c r="AFQ6" s="291"/>
      <c r="AFR6" s="291"/>
      <c r="AFS6" s="291"/>
      <c r="AFT6" s="291"/>
      <c r="AFU6" s="291"/>
      <c r="AFV6" s="291"/>
      <c r="AFW6" s="291"/>
      <c r="AFX6" s="291"/>
      <c r="AFY6" s="291"/>
      <c r="AFZ6" s="291"/>
      <c r="AGA6" s="291"/>
      <c r="AGB6" s="291"/>
      <c r="AGC6" s="291"/>
      <c r="AGD6" s="291"/>
      <c r="AGE6" s="291"/>
      <c r="AGF6" s="291"/>
      <c r="AGG6" s="291"/>
      <c r="AGH6" s="291"/>
      <c r="AGI6" s="291"/>
      <c r="AGJ6" s="291"/>
      <c r="AGK6" s="291"/>
      <c r="AGL6" s="291"/>
      <c r="AGM6" s="291"/>
      <c r="AGN6" s="291"/>
      <c r="AGO6" s="291"/>
      <c r="AGP6" s="291"/>
      <c r="AGQ6" s="291"/>
      <c r="AGR6" s="291"/>
      <c r="AGS6" s="291"/>
      <c r="AGT6" s="291"/>
      <c r="AGU6" s="291"/>
      <c r="AGV6" s="291"/>
      <c r="AGW6" s="291"/>
      <c r="AGX6" s="291"/>
      <c r="AGY6" s="291"/>
      <c r="AGZ6" s="291"/>
      <c r="AHA6" s="291"/>
      <c r="AHB6" s="291"/>
      <c r="AHC6" s="291"/>
      <c r="AHD6" s="291"/>
      <c r="AHE6" s="291"/>
      <c r="AHF6" s="291"/>
      <c r="AHG6" s="291"/>
      <c r="AHH6" s="291"/>
      <c r="AHI6" s="291"/>
      <c r="AHJ6" s="291"/>
      <c r="AHK6" s="291"/>
      <c r="AHL6" s="291"/>
      <c r="AHM6" s="291"/>
      <c r="AHN6" s="291"/>
      <c r="AHO6" s="291"/>
      <c r="AHP6" s="291"/>
      <c r="AHQ6" s="291"/>
      <c r="AHR6" s="291"/>
      <c r="AHS6" s="291"/>
      <c r="AHT6" s="291"/>
      <c r="AHU6" s="291"/>
      <c r="AHV6" s="291"/>
      <c r="AHW6" s="291"/>
      <c r="AHX6" s="291"/>
      <c r="AHY6" s="291"/>
      <c r="AHZ6" s="291"/>
      <c r="AIA6" s="291"/>
      <c r="AIB6" s="291"/>
      <c r="AIC6" s="291"/>
      <c r="AID6" s="291"/>
      <c r="AIE6" s="291"/>
      <c r="AIF6" s="291"/>
      <c r="AIG6" s="291"/>
      <c r="AIH6" s="291"/>
      <c r="AII6" s="291"/>
      <c r="AIJ6" s="291"/>
      <c r="AIK6" s="291"/>
      <c r="AIL6" s="291"/>
      <c r="AIM6" s="291"/>
      <c r="AIN6" s="291"/>
      <c r="AIO6" s="291"/>
      <c r="AIP6" s="291"/>
      <c r="AIQ6" s="291"/>
      <c r="AIR6" s="291"/>
      <c r="AIS6" s="291"/>
      <c r="AIT6" s="291"/>
      <c r="AIU6" s="291"/>
      <c r="AIV6" s="291"/>
      <c r="AIW6" s="291"/>
      <c r="AIX6" s="291"/>
      <c r="AIY6" s="291"/>
      <c r="AIZ6" s="291"/>
      <c r="AJA6" s="291"/>
      <c r="AJB6" s="291"/>
      <c r="AJC6" s="291"/>
      <c r="AJD6" s="291"/>
      <c r="AJE6" s="291"/>
      <c r="AJF6" s="291"/>
      <c r="AJG6" s="291"/>
      <c r="AJH6" s="291"/>
      <c r="AJI6" s="291"/>
      <c r="AJJ6" s="291"/>
      <c r="AJK6" s="291"/>
      <c r="AJL6" s="291"/>
      <c r="AJM6" s="291"/>
      <c r="AJN6" s="291"/>
      <c r="AJO6" s="291"/>
      <c r="AJP6" s="291"/>
      <c r="AJQ6" s="291"/>
      <c r="AJR6" s="291"/>
      <c r="AJS6" s="291"/>
      <c r="AJT6" s="291"/>
      <c r="AJU6" s="291"/>
      <c r="AJV6" s="291"/>
      <c r="AJW6" s="291"/>
      <c r="AJX6" s="291"/>
      <c r="AJY6" s="291"/>
      <c r="AJZ6" s="291"/>
      <c r="AKA6" s="291"/>
      <c r="AKB6" s="291"/>
      <c r="AKC6" s="291"/>
      <c r="AKD6" s="291"/>
      <c r="AKE6" s="291"/>
      <c r="AKF6" s="291"/>
      <c r="AKG6" s="291"/>
      <c r="AKH6" s="291"/>
      <c r="AKI6" s="291"/>
      <c r="AKJ6" s="291"/>
      <c r="AKK6" s="291"/>
      <c r="AKL6" s="291"/>
      <c r="AKM6" s="291"/>
      <c r="AKN6" s="291"/>
      <c r="AKO6" s="291"/>
      <c r="AKP6" s="291"/>
      <c r="AKQ6" s="291"/>
      <c r="AKR6" s="291"/>
      <c r="AKS6" s="291"/>
      <c r="AKT6" s="291"/>
      <c r="AKU6" s="291"/>
      <c r="AKV6" s="291"/>
      <c r="AKW6" s="291"/>
      <c r="AKX6" s="291"/>
      <c r="AKY6" s="291"/>
      <c r="AKZ6" s="291"/>
      <c r="ALA6" s="291"/>
      <c r="ALB6" s="291"/>
      <c r="ALC6" s="291"/>
      <c r="ALD6" s="291"/>
      <c r="ALE6" s="291"/>
      <c r="ALF6" s="291"/>
      <c r="ALG6" s="291"/>
      <c r="ALH6" s="291"/>
      <c r="ALI6" s="291"/>
      <c r="ALJ6" s="291"/>
      <c r="ALK6" s="291"/>
      <c r="ALL6" s="291"/>
      <c r="ALM6" s="291"/>
      <c r="ALN6" s="291"/>
      <c r="ALO6" s="291"/>
      <c r="ALP6" s="291"/>
      <c r="ALQ6" s="291"/>
      <c r="ALR6" s="291"/>
      <c r="ALS6" s="291"/>
      <c r="ALT6" s="291"/>
      <c r="ALU6" s="291"/>
      <c r="ALV6" s="291"/>
      <c r="ALW6" s="291"/>
      <c r="ALX6" s="291"/>
      <c r="ALY6" s="291"/>
      <c r="ALZ6" s="291"/>
      <c r="AMA6" s="291"/>
      <c r="AMB6" s="291"/>
      <c r="AMC6" s="291"/>
      <c r="AMD6" s="291"/>
      <c r="AME6" s="291"/>
      <c r="AMF6" s="291"/>
      <c r="AMG6" s="291"/>
      <c r="AMH6" s="291"/>
      <c r="AMI6" s="291"/>
      <c r="AMJ6" s="291"/>
      <c r="AMK6" s="291"/>
      <c r="AML6" s="291"/>
      <c r="AMM6" s="291"/>
      <c r="AMN6" s="291"/>
      <c r="AMO6" s="291"/>
      <c r="AMP6" s="291"/>
      <c r="AMQ6" s="291"/>
      <c r="AMR6" s="291"/>
      <c r="AMS6" s="291"/>
      <c r="AMT6" s="291"/>
      <c r="AMU6" s="291"/>
      <c r="AMV6" s="291"/>
      <c r="AMW6" s="291"/>
      <c r="AMX6" s="291"/>
      <c r="AMY6" s="291"/>
      <c r="AMZ6" s="291"/>
      <c r="ANA6" s="291"/>
      <c r="ANB6" s="291"/>
      <c r="ANC6" s="291"/>
      <c r="AND6" s="291"/>
      <c r="ANE6" s="291"/>
      <c r="ANF6" s="291"/>
      <c r="ANG6" s="291"/>
      <c r="ANH6" s="291"/>
      <c r="ANI6" s="291"/>
      <c r="ANJ6" s="291"/>
      <c r="ANK6" s="291"/>
      <c r="ANL6" s="291"/>
      <c r="ANM6" s="291"/>
      <c r="ANN6" s="291"/>
      <c r="ANO6" s="291"/>
      <c r="ANP6" s="291"/>
      <c r="ANQ6" s="291"/>
      <c r="ANR6" s="291"/>
      <c r="ANS6" s="291"/>
      <c r="ANT6" s="291"/>
      <c r="ANU6" s="291"/>
      <c r="ANV6" s="291"/>
      <c r="ANW6" s="291"/>
      <c r="ANX6" s="291"/>
      <c r="ANY6" s="291"/>
      <c r="ANZ6" s="291"/>
      <c r="AOA6" s="291"/>
      <c r="AOB6" s="291"/>
      <c r="AOC6" s="291"/>
      <c r="AOD6" s="291"/>
      <c r="AOE6" s="291"/>
      <c r="AOF6" s="291"/>
      <c r="AOG6" s="291"/>
      <c r="AOH6" s="291"/>
      <c r="AOI6" s="291"/>
      <c r="AOJ6" s="291"/>
      <c r="AOK6" s="291"/>
      <c r="AOL6" s="291"/>
      <c r="AOM6" s="291"/>
      <c r="AON6" s="291"/>
      <c r="AOO6" s="291"/>
      <c r="AOP6" s="291"/>
      <c r="AOQ6" s="291"/>
      <c r="AOR6" s="291"/>
      <c r="AOS6" s="291"/>
      <c r="AOT6" s="291"/>
      <c r="AOU6" s="291"/>
      <c r="AOV6" s="291"/>
      <c r="AOW6" s="291"/>
      <c r="AOX6" s="291"/>
      <c r="AOY6" s="291"/>
      <c r="AOZ6" s="291"/>
      <c r="APA6" s="291"/>
      <c r="APB6" s="291"/>
      <c r="APC6" s="291"/>
      <c r="APD6" s="291"/>
      <c r="APE6" s="291"/>
      <c r="APF6" s="291"/>
      <c r="APG6" s="291"/>
      <c r="APH6" s="291"/>
      <c r="API6" s="291"/>
      <c r="APJ6" s="291"/>
      <c r="APK6" s="291"/>
      <c r="APL6" s="291"/>
      <c r="APM6" s="291"/>
      <c r="APN6" s="291"/>
      <c r="APO6" s="291"/>
      <c r="APP6" s="291"/>
      <c r="APQ6" s="291"/>
      <c r="APR6" s="291"/>
      <c r="APS6" s="291"/>
      <c r="APT6" s="291"/>
      <c r="APU6" s="291"/>
      <c r="APV6" s="291"/>
      <c r="APW6" s="291"/>
      <c r="APX6" s="291"/>
      <c r="APY6" s="291"/>
      <c r="APZ6" s="291"/>
      <c r="AQA6" s="291"/>
      <c r="AQB6" s="291"/>
      <c r="AQC6" s="291"/>
      <c r="AQD6" s="291"/>
      <c r="AQE6" s="291"/>
      <c r="AQF6" s="291"/>
      <c r="AQG6" s="291"/>
      <c r="AQH6" s="291"/>
      <c r="AQI6" s="291"/>
      <c r="AQJ6" s="291"/>
      <c r="AQK6" s="291"/>
      <c r="AQL6" s="291"/>
      <c r="AQM6" s="291"/>
      <c r="AQN6" s="291"/>
      <c r="AQO6" s="291"/>
      <c r="AQP6" s="291"/>
      <c r="AQQ6" s="291"/>
      <c r="AQR6" s="291"/>
      <c r="AQS6" s="291"/>
      <c r="AQT6" s="291"/>
      <c r="AQU6" s="291"/>
      <c r="AQV6" s="291"/>
      <c r="AQW6" s="291"/>
      <c r="AQX6" s="291"/>
      <c r="AQY6" s="291"/>
      <c r="AQZ6" s="291"/>
      <c r="ARA6" s="291"/>
      <c r="ARB6" s="291"/>
      <c r="ARC6" s="291"/>
      <c r="ARD6" s="291"/>
      <c r="ARE6" s="291"/>
      <c r="ARF6" s="291"/>
      <c r="ARG6" s="291"/>
      <c r="ARH6" s="291"/>
      <c r="ARI6" s="291"/>
      <c r="ARJ6" s="291"/>
      <c r="ARK6" s="291"/>
      <c r="ARL6" s="291"/>
      <c r="ARM6" s="291"/>
      <c r="ARN6" s="291"/>
      <c r="ARO6" s="291"/>
      <c r="ARP6" s="291"/>
      <c r="ARQ6" s="291"/>
      <c r="ARR6" s="291"/>
      <c r="ARS6" s="291"/>
      <c r="ART6" s="291"/>
      <c r="ARU6" s="291"/>
      <c r="ARV6" s="291"/>
      <c r="ARW6" s="291"/>
      <c r="ARX6" s="291"/>
      <c r="ARY6" s="291"/>
      <c r="ARZ6" s="291"/>
      <c r="ASA6" s="291"/>
      <c r="ASB6" s="291"/>
      <c r="ASC6" s="291"/>
      <c r="ASD6" s="291"/>
      <c r="ASE6" s="291"/>
      <c r="ASF6" s="291"/>
      <c r="ASG6" s="291"/>
      <c r="ASH6" s="291"/>
      <c r="ASI6" s="291"/>
      <c r="ASJ6" s="291"/>
      <c r="ASK6" s="291"/>
      <c r="ASL6" s="291"/>
      <c r="ASM6" s="291"/>
      <c r="ASN6" s="291"/>
      <c r="ASO6" s="291"/>
      <c r="ASP6" s="291"/>
      <c r="ASQ6" s="291"/>
      <c r="ASR6" s="291"/>
      <c r="ASS6" s="291"/>
      <c r="AST6" s="291"/>
      <c r="ASU6" s="291"/>
      <c r="ASV6" s="291"/>
      <c r="ASW6" s="291"/>
      <c r="ASX6" s="291"/>
      <c r="ASY6" s="291"/>
      <c r="ASZ6" s="291"/>
      <c r="ATA6" s="291"/>
      <c r="ATB6" s="291"/>
      <c r="ATC6" s="291"/>
      <c r="ATD6" s="291"/>
      <c r="ATE6" s="291"/>
      <c r="ATF6" s="291"/>
      <c r="ATG6" s="291"/>
      <c r="ATH6" s="291"/>
      <c r="ATI6" s="291"/>
      <c r="ATJ6" s="291"/>
      <c r="ATK6" s="291"/>
      <c r="ATL6" s="291"/>
      <c r="ATM6" s="291"/>
      <c r="ATN6" s="291"/>
      <c r="ATO6" s="291"/>
      <c r="ATP6" s="291"/>
      <c r="ATQ6" s="291"/>
      <c r="ATR6" s="291"/>
      <c r="ATS6" s="291"/>
      <c r="ATT6" s="291"/>
      <c r="ATU6" s="291"/>
      <c r="ATV6" s="291"/>
      <c r="ATW6" s="291"/>
      <c r="ATX6" s="291"/>
      <c r="ATY6" s="291"/>
      <c r="ATZ6" s="291"/>
      <c r="AUA6" s="291"/>
      <c r="AUB6" s="291"/>
      <c r="AUC6" s="291"/>
      <c r="AUD6" s="291"/>
      <c r="AUE6" s="291"/>
      <c r="AUF6" s="291"/>
      <c r="AUG6" s="291"/>
      <c r="AUH6" s="291"/>
      <c r="AUI6" s="291"/>
      <c r="AUJ6" s="291"/>
      <c r="AUK6" s="291"/>
      <c r="AUL6" s="291"/>
      <c r="AUM6" s="291"/>
      <c r="AUN6" s="291"/>
      <c r="AUO6" s="291"/>
      <c r="AUP6" s="291"/>
      <c r="AUQ6" s="291"/>
      <c r="AUR6" s="291"/>
      <c r="AUS6" s="291"/>
      <c r="AUT6" s="291"/>
      <c r="AUU6" s="291"/>
      <c r="AUV6" s="291"/>
      <c r="AUW6" s="291"/>
      <c r="AUX6" s="291"/>
      <c r="AUY6" s="291"/>
      <c r="AUZ6" s="291"/>
      <c r="AVA6" s="291"/>
      <c r="AVB6" s="291"/>
      <c r="AVC6" s="291"/>
      <c r="AVD6" s="291"/>
      <c r="AVE6" s="291"/>
      <c r="AVF6" s="291"/>
      <c r="AVG6" s="291"/>
      <c r="AVH6" s="291"/>
      <c r="AVI6" s="291"/>
      <c r="AVJ6" s="291"/>
      <c r="AVK6" s="291"/>
      <c r="AVL6" s="291"/>
      <c r="AVM6" s="291"/>
      <c r="AVN6" s="291"/>
      <c r="AVO6" s="291"/>
      <c r="AVP6" s="291"/>
      <c r="AVQ6" s="291"/>
      <c r="AVR6" s="291"/>
      <c r="AVS6" s="291"/>
      <c r="AVT6" s="291"/>
      <c r="AVU6" s="291"/>
      <c r="AVV6" s="291"/>
      <c r="AVW6" s="291"/>
      <c r="AVX6" s="291"/>
      <c r="AVY6" s="291"/>
      <c r="AVZ6" s="291"/>
      <c r="AWA6" s="291"/>
      <c r="AWB6" s="291"/>
      <c r="AWC6" s="291"/>
      <c r="AWD6" s="291"/>
      <c r="AWE6" s="291"/>
      <c r="AWF6" s="291"/>
      <c r="AWG6" s="291"/>
      <c r="AWH6" s="291"/>
      <c r="AWI6" s="291"/>
      <c r="AWJ6" s="291"/>
      <c r="AWK6" s="291"/>
      <c r="AWL6" s="291"/>
      <c r="AWM6" s="291"/>
      <c r="AWN6" s="291"/>
      <c r="AWO6" s="291"/>
      <c r="AWP6" s="291"/>
      <c r="AWQ6" s="291"/>
      <c r="AWR6" s="291"/>
      <c r="AWS6" s="291"/>
      <c r="AWT6" s="291"/>
      <c r="AWU6" s="291"/>
      <c r="AWV6" s="291"/>
      <c r="AWW6" s="291"/>
      <c r="AWX6" s="291"/>
      <c r="AWY6" s="291"/>
      <c r="AWZ6" s="291"/>
      <c r="AXA6" s="291"/>
      <c r="AXB6" s="291"/>
      <c r="AXC6" s="291"/>
      <c r="AXD6" s="291"/>
      <c r="AXE6" s="291"/>
      <c r="AXF6" s="291"/>
      <c r="AXG6" s="291"/>
      <c r="AXH6" s="291"/>
      <c r="AXI6" s="291"/>
      <c r="AXJ6" s="291"/>
      <c r="AXK6" s="291"/>
      <c r="AXL6" s="291"/>
      <c r="AXM6" s="291"/>
      <c r="AXN6" s="291"/>
      <c r="AXO6" s="291"/>
      <c r="AXP6" s="291"/>
      <c r="AXQ6" s="291"/>
      <c r="AXR6" s="291"/>
      <c r="AXS6" s="291"/>
      <c r="AXT6" s="291"/>
      <c r="AXU6" s="291"/>
      <c r="AXV6" s="291"/>
      <c r="AXW6" s="291"/>
      <c r="AXX6" s="291"/>
      <c r="AXY6" s="291"/>
      <c r="AXZ6" s="291"/>
      <c r="AYA6" s="291"/>
      <c r="AYB6" s="291"/>
      <c r="AYC6" s="291"/>
      <c r="AYD6" s="291"/>
      <c r="AYE6" s="291"/>
      <c r="AYF6" s="291"/>
      <c r="AYG6" s="291"/>
      <c r="AYH6" s="291"/>
      <c r="AYI6" s="291"/>
      <c r="AYJ6" s="291"/>
      <c r="AYK6" s="291"/>
      <c r="AYL6" s="291"/>
      <c r="AYM6" s="291"/>
      <c r="AYN6" s="291"/>
      <c r="AYO6" s="291"/>
      <c r="AYP6" s="291"/>
      <c r="AYQ6" s="291"/>
      <c r="AYR6" s="291"/>
      <c r="AYS6" s="291"/>
      <c r="AYT6" s="291"/>
      <c r="AYU6" s="291"/>
      <c r="AYV6" s="291"/>
      <c r="AYW6" s="291"/>
      <c r="AYX6" s="291"/>
      <c r="AYY6" s="291"/>
      <c r="AYZ6" s="291"/>
      <c r="AZA6" s="291"/>
      <c r="AZB6" s="291"/>
      <c r="AZC6" s="291"/>
      <c r="AZD6" s="291"/>
      <c r="AZE6" s="291"/>
      <c r="AZF6" s="291"/>
      <c r="AZG6" s="291"/>
      <c r="AZH6" s="291"/>
      <c r="AZI6" s="291"/>
      <c r="AZJ6" s="291"/>
      <c r="AZK6" s="291"/>
      <c r="AZL6" s="291"/>
      <c r="AZM6" s="291"/>
      <c r="AZN6" s="291"/>
      <c r="AZO6" s="291"/>
      <c r="AZP6" s="291"/>
      <c r="AZQ6" s="291"/>
      <c r="AZR6" s="291"/>
      <c r="AZS6" s="291"/>
      <c r="AZT6" s="291"/>
      <c r="AZU6" s="291"/>
      <c r="AZV6" s="291"/>
      <c r="AZW6" s="291"/>
      <c r="AZX6" s="291"/>
      <c r="AZY6" s="291"/>
      <c r="AZZ6" s="291"/>
      <c r="BAA6" s="291"/>
      <c r="BAB6" s="291"/>
      <c r="BAC6" s="291"/>
      <c r="BAD6" s="291"/>
      <c r="BAE6" s="291"/>
      <c r="BAF6" s="291"/>
      <c r="BAG6" s="291"/>
      <c r="BAH6" s="291"/>
      <c r="BAI6" s="291"/>
      <c r="BAJ6" s="291"/>
      <c r="BAK6" s="291"/>
      <c r="BAL6" s="291"/>
      <c r="BAM6" s="291"/>
      <c r="BAN6" s="291"/>
      <c r="BAO6" s="291"/>
      <c r="BAP6" s="291"/>
      <c r="BAQ6" s="291"/>
      <c r="BAR6" s="291"/>
      <c r="BAS6" s="291"/>
      <c r="BAT6" s="291"/>
      <c r="BAU6" s="291"/>
      <c r="BAV6" s="291"/>
      <c r="BAW6" s="291"/>
      <c r="BAX6" s="291"/>
      <c r="BAY6" s="291"/>
      <c r="BAZ6" s="291"/>
      <c r="BBA6" s="291"/>
      <c r="BBB6" s="291"/>
      <c r="BBC6" s="291"/>
      <c r="BBD6" s="291"/>
      <c r="BBE6" s="291"/>
      <c r="BBF6" s="291"/>
      <c r="BBG6" s="291"/>
      <c r="BBH6" s="291"/>
      <c r="BBI6" s="291"/>
      <c r="BBJ6" s="291"/>
      <c r="BBK6" s="291"/>
      <c r="BBL6" s="291"/>
      <c r="BBM6" s="291"/>
      <c r="BBN6" s="291"/>
      <c r="BBO6" s="291"/>
      <c r="BBP6" s="291"/>
      <c r="BBQ6" s="291"/>
      <c r="BBR6" s="291"/>
      <c r="BBS6" s="291"/>
      <c r="BBT6" s="291"/>
      <c r="BBU6" s="291"/>
      <c r="BBV6" s="291"/>
      <c r="BBW6" s="291"/>
      <c r="BBX6" s="291"/>
      <c r="BBY6" s="291"/>
      <c r="BBZ6" s="291"/>
      <c r="BCA6" s="291"/>
      <c r="BCB6" s="291"/>
      <c r="BCC6" s="291"/>
      <c r="BCD6" s="291"/>
      <c r="BCE6" s="291"/>
      <c r="BCF6" s="291"/>
      <c r="BCG6" s="291"/>
      <c r="BCH6" s="291"/>
      <c r="BCI6" s="291"/>
      <c r="BCJ6" s="291"/>
      <c r="BCK6" s="291"/>
      <c r="BCL6" s="291"/>
      <c r="BCM6" s="291"/>
      <c r="BCN6" s="291"/>
      <c r="BCO6" s="291"/>
      <c r="BCP6" s="291"/>
      <c r="BCQ6" s="291"/>
      <c r="BCR6" s="291"/>
      <c r="BCS6" s="291"/>
      <c r="BCT6" s="291"/>
      <c r="BCU6" s="291"/>
      <c r="BCV6" s="291"/>
      <c r="BCW6" s="291"/>
      <c r="BCX6" s="291"/>
      <c r="BCY6" s="291"/>
      <c r="BCZ6" s="291"/>
      <c r="BDA6" s="291"/>
      <c r="BDB6" s="291"/>
      <c r="BDC6" s="291"/>
      <c r="BDD6" s="291"/>
      <c r="BDE6" s="291"/>
      <c r="BDF6" s="291"/>
      <c r="BDG6" s="291"/>
      <c r="BDH6" s="291"/>
      <c r="BDI6" s="291"/>
      <c r="BDJ6" s="291"/>
      <c r="BDK6" s="291"/>
      <c r="BDL6" s="291"/>
      <c r="BDM6" s="291"/>
      <c r="BDN6" s="291"/>
      <c r="BDO6" s="291"/>
      <c r="BDP6" s="291"/>
      <c r="BDQ6" s="291"/>
      <c r="BDR6" s="291"/>
      <c r="BDS6" s="291"/>
      <c r="BDT6" s="291"/>
      <c r="BDU6" s="291"/>
      <c r="BDV6" s="291"/>
      <c r="BDW6" s="291"/>
      <c r="BDX6" s="291"/>
      <c r="BDY6" s="291"/>
      <c r="BDZ6" s="291"/>
      <c r="BEA6" s="291"/>
      <c r="BEB6" s="291"/>
      <c r="BEC6" s="291"/>
      <c r="BED6" s="291"/>
      <c r="BEE6" s="291"/>
      <c r="BEF6" s="291"/>
      <c r="BEG6" s="291"/>
      <c r="BEH6" s="291"/>
      <c r="BEI6" s="291"/>
      <c r="BEJ6" s="291"/>
      <c r="BEK6" s="291"/>
      <c r="BEL6" s="291"/>
      <c r="BEM6" s="291"/>
      <c r="BEN6" s="291"/>
      <c r="BEO6" s="291"/>
      <c r="BEP6" s="291"/>
      <c r="BEQ6" s="291"/>
      <c r="BER6" s="291"/>
      <c r="BES6" s="291"/>
      <c r="BET6" s="291"/>
      <c r="BEU6" s="291"/>
      <c r="BEV6" s="291"/>
      <c r="BEW6" s="291"/>
      <c r="BEX6" s="291"/>
      <c r="BEY6" s="291"/>
      <c r="BEZ6" s="291"/>
      <c r="BFA6" s="291"/>
      <c r="BFB6" s="291"/>
      <c r="BFC6" s="291"/>
      <c r="BFD6" s="291"/>
      <c r="BFE6" s="291"/>
      <c r="BFF6" s="291"/>
      <c r="BFG6" s="291"/>
      <c r="BFH6" s="291"/>
      <c r="BFI6" s="291"/>
      <c r="BFJ6" s="291"/>
      <c r="BFK6" s="291"/>
      <c r="BFL6" s="291"/>
      <c r="BFM6" s="291"/>
      <c r="BFN6" s="291"/>
      <c r="BFO6" s="291"/>
      <c r="BFP6" s="291"/>
      <c r="BFQ6" s="291"/>
      <c r="BFR6" s="291"/>
      <c r="BFS6" s="291"/>
      <c r="BFT6" s="291"/>
      <c r="BFU6" s="291"/>
      <c r="BFV6" s="291"/>
      <c r="BFW6" s="291"/>
      <c r="BFX6" s="291"/>
      <c r="BFY6" s="291"/>
      <c r="BFZ6" s="291"/>
      <c r="BGA6" s="291"/>
      <c r="BGB6" s="291"/>
      <c r="BGC6" s="291"/>
      <c r="BGD6" s="291"/>
      <c r="BGE6" s="291"/>
      <c r="BGF6" s="291"/>
      <c r="BGG6" s="291"/>
      <c r="BGH6" s="291"/>
      <c r="BGI6" s="291"/>
      <c r="BGJ6" s="291"/>
      <c r="BGK6" s="291"/>
      <c r="BGL6" s="291"/>
      <c r="BGM6" s="291"/>
      <c r="BGN6" s="291"/>
      <c r="BGO6" s="291"/>
      <c r="BGP6" s="291"/>
      <c r="BGQ6" s="291"/>
      <c r="BGR6" s="291"/>
      <c r="BGS6" s="291"/>
      <c r="BGT6" s="291"/>
      <c r="BGU6" s="291"/>
      <c r="BGV6" s="291"/>
      <c r="BGW6" s="291"/>
      <c r="BGX6" s="291"/>
      <c r="BGY6" s="291"/>
      <c r="BGZ6" s="291"/>
      <c r="BHA6" s="291"/>
      <c r="BHB6" s="291"/>
      <c r="BHC6" s="291"/>
      <c r="BHD6" s="291"/>
      <c r="BHE6" s="291"/>
      <c r="BHF6" s="291"/>
      <c r="BHG6" s="291"/>
      <c r="BHH6" s="291"/>
      <c r="BHI6" s="291"/>
      <c r="BHJ6" s="291"/>
      <c r="BHK6" s="291"/>
      <c r="BHL6" s="291"/>
      <c r="BHM6" s="291"/>
      <c r="BHN6" s="291"/>
      <c r="BHO6" s="291"/>
      <c r="BHP6" s="291"/>
      <c r="BHQ6" s="291"/>
      <c r="BHR6" s="291"/>
      <c r="BHS6" s="291"/>
      <c r="BHT6" s="291"/>
      <c r="BHU6" s="291"/>
      <c r="BHV6" s="291"/>
      <c r="BHW6" s="291"/>
      <c r="BHX6" s="291"/>
      <c r="BHY6" s="291"/>
      <c r="BHZ6" s="291"/>
      <c r="BIA6" s="291"/>
      <c r="BIB6" s="291"/>
      <c r="BIC6" s="291"/>
      <c r="BID6" s="291"/>
      <c r="BIE6" s="291"/>
      <c r="BIF6" s="291"/>
      <c r="BIG6" s="291"/>
      <c r="BIH6" s="291"/>
      <c r="BII6" s="291"/>
      <c r="BIJ6" s="291"/>
      <c r="BIK6" s="291"/>
      <c r="BIL6" s="291"/>
      <c r="BIM6" s="291"/>
      <c r="BIN6" s="291"/>
      <c r="BIO6" s="291"/>
      <c r="BIP6" s="291"/>
      <c r="BIQ6" s="291"/>
      <c r="BIR6" s="291"/>
      <c r="BIS6" s="291"/>
      <c r="BIT6" s="291"/>
      <c r="BIU6" s="291"/>
      <c r="BIV6" s="291"/>
      <c r="BIW6" s="291"/>
      <c r="BIX6" s="291"/>
      <c r="BIY6" s="291"/>
      <c r="BIZ6" s="291"/>
      <c r="BJA6" s="291"/>
      <c r="BJB6" s="291"/>
      <c r="BJC6" s="291"/>
      <c r="BJD6" s="291"/>
      <c r="BJE6" s="291"/>
      <c r="BJF6" s="291"/>
      <c r="BJG6" s="291"/>
      <c r="BJH6" s="291"/>
      <c r="BJI6" s="291"/>
      <c r="BJJ6" s="291"/>
      <c r="BJK6" s="291"/>
      <c r="BJL6" s="291"/>
      <c r="BJM6" s="291"/>
      <c r="BJN6" s="291"/>
      <c r="BJO6" s="291"/>
      <c r="BJP6" s="291"/>
      <c r="BJQ6" s="291"/>
      <c r="BJR6" s="291"/>
      <c r="BJS6" s="291"/>
      <c r="BJT6" s="291"/>
      <c r="BJU6" s="291"/>
      <c r="BJV6" s="291"/>
      <c r="BJW6" s="291"/>
      <c r="BJX6" s="291"/>
      <c r="BJY6" s="291"/>
      <c r="BJZ6" s="291"/>
      <c r="BKA6" s="291"/>
      <c r="BKB6" s="291"/>
      <c r="BKC6" s="291"/>
      <c r="BKD6" s="291"/>
      <c r="BKE6" s="291"/>
      <c r="BKF6" s="291"/>
      <c r="BKG6" s="291"/>
      <c r="BKH6" s="291"/>
      <c r="BKI6" s="291"/>
      <c r="BKJ6" s="291"/>
      <c r="BKK6" s="291"/>
      <c r="BKL6" s="291"/>
      <c r="BKM6" s="291"/>
      <c r="BKN6" s="291"/>
      <c r="BKO6" s="291"/>
      <c r="BKP6" s="291"/>
      <c r="BKQ6" s="291"/>
      <c r="BKR6" s="291"/>
      <c r="BKS6" s="291"/>
      <c r="BKT6" s="291"/>
      <c r="BKU6" s="291"/>
      <c r="BKV6" s="291"/>
      <c r="BKW6" s="291"/>
      <c r="BKX6" s="291"/>
      <c r="BKY6" s="291"/>
      <c r="BKZ6" s="291"/>
      <c r="BLA6" s="291"/>
      <c r="BLB6" s="291"/>
      <c r="BLC6" s="291"/>
      <c r="BLD6" s="291"/>
      <c r="BLE6" s="291"/>
      <c r="BLF6" s="291"/>
      <c r="BLG6" s="291"/>
      <c r="BLH6" s="291"/>
      <c r="BLI6" s="291"/>
      <c r="BLJ6" s="291"/>
      <c r="BLK6" s="291"/>
      <c r="BLL6" s="291"/>
      <c r="BLM6" s="291"/>
      <c r="BLN6" s="291"/>
      <c r="BLO6" s="291"/>
      <c r="BLP6" s="291"/>
      <c r="BLQ6" s="291"/>
      <c r="BLR6" s="291"/>
      <c r="BLS6" s="291"/>
      <c r="BLT6" s="291"/>
      <c r="BLU6" s="291"/>
      <c r="BLV6" s="291"/>
      <c r="BLW6" s="291"/>
      <c r="BLX6" s="291"/>
      <c r="BLY6" s="291"/>
      <c r="BLZ6" s="291"/>
      <c r="BMA6" s="291"/>
      <c r="BMB6" s="291"/>
      <c r="BMC6" s="291"/>
      <c r="BMD6" s="291"/>
      <c r="BME6" s="291"/>
      <c r="BMF6" s="291"/>
      <c r="BMG6" s="291"/>
      <c r="BMH6" s="291"/>
      <c r="BMI6" s="291"/>
      <c r="BMJ6" s="291"/>
      <c r="BMK6" s="291"/>
      <c r="BML6" s="291"/>
      <c r="BMM6" s="291"/>
      <c r="BMN6" s="291"/>
      <c r="BMO6" s="291"/>
      <c r="BMP6" s="291"/>
      <c r="BMQ6" s="291"/>
      <c r="BMR6" s="291"/>
      <c r="BMS6" s="291"/>
      <c r="BMT6" s="291"/>
      <c r="BMU6" s="291"/>
      <c r="BMV6" s="291"/>
      <c r="BMW6" s="291"/>
      <c r="BMX6" s="291"/>
      <c r="BMY6" s="291"/>
      <c r="BMZ6" s="291"/>
      <c r="BNA6" s="291"/>
      <c r="BNB6" s="291"/>
      <c r="BNC6" s="291"/>
      <c r="BND6" s="291"/>
      <c r="BNE6" s="291"/>
      <c r="BNF6" s="291"/>
      <c r="BNG6" s="291"/>
      <c r="BNH6" s="291"/>
      <c r="BNI6" s="291"/>
      <c r="BNJ6" s="291"/>
      <c r="BNK6" s="291"/>
      <c r="BNL6" s="291"/>
      <c r="BNM6" s="291"/>
      <c r="BNN6" s="291"/>
      <c r="BNO6" s="291"/>
      <c r="BNP6" s="291"/>
      <c r="BNQ6" s="291"/>
      <c r="BNR6" s="291"/>
      <c r="BNS6" s="291"/>
      <c r="BNT6" s="291"/>
      <c r="BNU6" s="291"/>
      <c r="BNV6" s="291"/>
      <c r="BNW6" s="291"/>
      <c r="BNX6" s="291"/>
      <c r="BNY6" s="291"/>
      <c r="BNZ6" s="291"/>
      <c r="BOA6" s="291"/>
      <c r="BOB6" s="291"/>
      <c r="BOC6" s="291"/>
      <c r="BOD6" s="291"/>
      <c r="BOE6" s="291"/>
      <c r="BOF6" s="291"/>
      <c r="BOG6" s="291"/>
      <c r="BOH6" s="291"/>
      <c r="BOI6" s="291"/>
      <c r="BOJ6" s="291"/>
      <c r="BOK6" s="291"/>
      <c r="BOL6" s="291"/>
      <c r="BOM6" s="291"/>
      <c r="BON6" s="291"/>
      <c r="BOO6" s="291"/>
      <c r="BOP6" s="291"/>
      <c r="BOQ6" s="291"/>
      <c r="BOR6" s="291"/>
      <c r="BOS6" s="291"/>
      <c r="BOT6" s="291"/>
      <c r="BOU6" s="291"/>
      <c r="BOV6" s="291"/>
      <c r="BOW6" s="291"/>
      <c r="BOX6" s="291"/>
      <c r="BOY6" s="291"/>
      <c r="BOZ6" s="291"/>
      <c r="BPA6" s="291"/>
      <c r="BPB6" s="291"/>
      <c r="BPC6" s="291"/>
      <c r="BPD6" s="291"/>
      <c r="BPE6" s="291"/>
      <c r="BPF6" s="291"/>
      <c r="BPG6" s="291"/>
      <c r="BPH6" s="291"/>
      <c r="BPI6" s="291"/>
      <c r="BPJ6" s="291"/>
      <c r="BPK6" s="291"/>
      <c r="BPL6" s="291"/>
      <c r="BPM6" s="291"/>
      <c r="BPN6" s="291"/>
      <c r="BPO6" s="291"/>
      <c r="BPP6" s="291"/>
      <c r="BPQ6" s="291"/>
      <c r="BPR6" s="291"/>
      <c r="BPS6" s="291"/>
      <c r="BPT6" s="291"/>
    </row>
    <row r="7" spans="1:1788" s="265" customFormat="1" ht="21.75" customHeight="1">
      <c r="A7" s="147"/>
      <c r="B7" s="147"/>
      <c r="C7" s="147"/>
      <c r="D7" s="13"/>
      <c r="E7" s="8"/>
      <c r="F7" s="8"/>
      <c r="H7" s="162"/>
      <c r="I7" s="153"/>
      <c r="J7" s="314"/>
      <c r="K7" s="314"/>
      <c r="L7" s="314"/>
      <c r="M7" s="147"/>
      <c r="N7" s="314"/>
      <c r="O7" s="147"/>
      <c r="P7" s="314"/>
      <c r="Q7" s="147"/>
      <c r="R7" s="298"/>
      <c r="S7" s="144"/>
      <c r="T7" s="144"/>
      <c r="U7" s="144"/>
      <c r="V7" s="144"/>
      <c r="W7" s="144"/>
      <c r="X7" s="144"/>
      <c r="Y7" s="144"/>
      <c r="Z7" s="144"/>
      <c r="AA7" s="144"/>
      <c r="AB7" s="144"/>
      <c r="AC7" s="144"/>
      <c r="AD7" s="144"/>
      <c r="AE7" s="144"/>
      <c r="AF7" s="144"/>
      <c r="AG7" s="144"/>
      <c r="AH7" s="144"/>
      <c r="AI7" s="144"/>
      <c r="AJ7" s="144"/>
      <c r="AK7" s="144"/>
      <c r="AL7" s="144"/>
      <c r="AM7" s="144"/>
      <c r="AN7" s="144"/>
      <c r="AO7" s="144"/>
      <c r="AP7" s="144"/>
      <c r="AQ7" s="144"/>
      <c r="AR7" s="144"/>
      <c r="AS7" s="144"/>
      <c r="AT7" s="144"/>
      <c r="AU7" s="144"/>
      <c r="AV7" s="144"/>
      <c r="AW7" s="144"/>
      <c r="AX7" s="144"/>
      <c r="AY7" s="144"/>
      <c r="AZ7" s="144"/>
      <c r="BA7" s="144"/>
      <c r="BB7" s="144"/>
      <c r="BC7" s="144"/>
      <c r="BD7" s="144"/>
      <c r="BE7" s="144"/>
      <c r="BF7" s="144"/>
      <c r="BG7" s="144"/>
      <c r="BH7" s="144"/>
      <c r="BI7" s="144"/>
      <c r="BJ7" s="144"/>
      <c r="BK7" s="144"/>
      <c r="BL7" s="144"/>
      <c r="BM7" s="144"/>
      <c r="BN7" s="144"/>
      <c r="BO7" s="144"/>
      <c r="BP7" s="144"/>
      <c r="BQ7" s="144"/>
      <c r="BR7" s="144"/>
      <c r="BS7" s="144"/>
      <c r="BT7" s="144"/>
      <c r="BU7" s="144"/>
      <c r="BV7" s="144"/>
      <c r="BW7" s="144"/>
      <c r="BX7" s="144"/>
      <c r="BY7" s="144"/>
      <c r="BZ7" s="144"/>
      <c r="CA7" s="144"/>
      <c r="CB7" s="144"/>
      <c r="CC7" s="144"/>
      <c r="CD7" s="144"/>
      <c r="CE7" s="144"/>
      <c r="CF7" s="144"/>
      <c r="CG7" s="144"/>
      <c r="CH7" s="144"/>
      <c r="CI7" s="144"/>
      <c r="CJ7" s="144"/>
      <c r="CK7" s="144"/>
      <c r="CL7" s="144"/>
      <c r="CM7" s="144"/>
      <c r="CN7" s="144"/>
      <c r="CO7" s="144"/>
      <c r="CP7" s="144"/>
      <c r="CQ7" s="144"/>
      <c r="CR7" s="144"/>
      <c r="CS7" s="144"/>
      <c r="CT7" s="144"/>
      <c r="CU7" s="144"/>
      <c r="CV7" s="144"/>
      <c r="CW7" s="144"/>
      <c r="CX7" s="144"/>
      <c r="CY7" s="144"/>
      <c r="CZ7" s="144"/>
      <c r="DA7" s="144"/>
      <c r="DB7" s="144"/>
      <c r="DC7" s="144"/>
      <c r="DD7" s="144"/>
      <c r="DE7" s="144"/>
      <c r="DF7" s="144"/>
      <c r="DG7" s="144"/>
      <c r="DH7" s="144"/>
      <c r="DI7" s="144"/>
      <c r="DJ7" s="144"/>
      <c r="DK7" s="144"/>
      <c r="DL7" s="144"/>
      <c r="DM7" s="144"/>
      <c r="DN7" s="144"/>
      <c r="DO7" s="144"/>
      <c r="DP7" s="144"/>
      <c r="DQ7" s="144"/>
      <c r="DR7" s="144"/>
      <c r="DS7" s="144"/>
      <c r="DT7" s="144"/>
      <c r="DU7" s="144"/>
      <c r="DV7" s="144"/>
      <c r="DW7" s="144"/>
      <c r="DX7" s="144"/>
      <c r="DY7" s="144"/>
      <c r="DZ7" s="144"/>
      <c r="EA7" s="144"/>
      <c r="EB7" s="144"/>
      <c r="EC7" s="144"/>
      <c r="ED7" s="144"/>
      <c r="EE7" s="144"/>
      <c r="EF7" s="144"/>
      <c r="EG7" s="144"/>
      <c r="EH7" s="144"/>
      <c r="EI7" s="144"/>
      <c r="EJ7" s="144"/>
      <c r="EK7" s="144"/>
      <c r="EL7" s="144"/>
      <c r="EM7" s="144"/>
      <c r="EN7" s="144"/>
      <c r="EO7" s="144"/>
      <c r="EP7" s="144"/>
      <c r="EQ7" s="144"/>
      <c r="ER7" s="144"/>
      <c r="ES7" s="144"/>
      <c r="ET7" s="144"/>
      <c r="EU7" s="144"/>
      <c r="EV7" s="144"/>
      <c r="EW7" s="144"/>
      <c r="EX7" s="144"/>
      <c r="EY7" s="144"/>
      <c r="EZ7" s="144"/>
      <c r="FA7" s="144"/>
      <c r="FB7" s="144"/>
      <c r="FC7" s="144"/>
      <c r="FD7" s="144"/>
      <c r="FE7" s="144"/>
      <c r="FF7" s="144"/>
      <c r="FG7" s="144"/>
      <c r="FH7" s="144"/>
      <c r="FI7" s="144"/>
      <c r="FJ7" s="144"/>
      <c r="FK7" s="144"/>
      <c r="FL7" s="144"/>
      <c r="FM7" s="144"/>
      <c r="FN7" s="144"/>
      <c r="FO7" s="144"/>
      <c r="FP7" s="144"/>
      <c r="FQ7" s="144"/>
      <c r="FR7" s="144"/>
      <c r="FS7" s="144"/>
      <c r="FT7" s="144"/>
      <c r="FU7" s="144"/>
      <c r="FV7" s="144"/>
      <c r="FW7" s="144"/>
      <c r="FX7" s="144"/>
      <c r="FY7" s="144"/>
      <c r="FZ7" s="144"/>
      <c r="GA7" s="144"/>
      <c r="GB7" s="144"/>
      <c r="GC7" s="144"/>
      <c r="GD7" s="144"/>
      <c r="GE7" s="144"/>
      <c r="GF7" s="144"/>
      <c r="GG7" s="144"/>
      <c r="GH7" s="144"/>
      <c r="GI7" s="144"/>
      <c r="GJ7" s="144"/>
      <c r="GK7" s="144"/>
      <c r="GL7" s="144"/>
      <c r="GM7" s="144"/>
      <c r="GN7" s="144"/>
      <c r="GO7" s="144"/>
      <c r="GP7" s="144"/>
      <c r="GQ7" s="144"/>
      <c r="GR7" s="144"/>
      <c r="GS7" s="144"/>
      <c r="GT7" s="144"/>
      <c r="GU7" s="144"/>
      <c r="GV7" s="144"/>
      <c r="GW7" s="144"/>
      <c r="GX7" s="144"/>
      <c r="GY7" s="144"/>
      <c r="GZ7" s="144"/>
      <c r="HA7" s="144"/>
      <c r="HB7" s="144"/>
      <c r="HC7" s="144"/>
      <c r="HD7" s="144"/>
      <c r="HE7" s="144"/>
      <c r="HF7" s="144"/>
      <c r="HG7" s="144"/>
      <c r="HH7" s="144"/>
      <c r="HI7" s="144"/>
      <c r="HJ7" s="144"/>
      <c r="HK7" s="144"/>
      <c r="HL7" s="144"/>
      <c r="HM7" s="144"/>
      <c r="HN7" s="144"/>
      <c r="HO7" s="144"/>
      <c r="HP7" s="144"/>
      <c r="HQ7" s="144"/>
      <c r="HR7" s="144"/>
      <c r="HS7" s="144"/>
      <c r="HT7" s="144"/>
      <c r="HU7" s="144"/>
      <c r="HV7" s="144"/>
      <c r="HW7" s="144"/>
      <c r="HX7" s="144"/>
      <c r="HY7" s="144"/>
      <c r="HZ7" s="144"/>
      <c r="IA7" s="144"/>
      <c r="IB7" s="144"/>
      <c r="IC7" s="144"/>
      <c r="ID7" s="144"/>
      <c r="IE7" s="144"/>
      <c r="IF7" s="144"/>
      <c r="IG7" s="144"/>
      <c r="IH7" s="144"/>
      <c r="II7" s="144"/>
      <c r="IJ7" s="144"/>
      <c r="IK7" s="144"/>
      <c r="IL7" s="144"/>
      <c r="IM7" s="144"/>
      <c r="IN7" s="144"/>
      <c r="IO7" s="144"/>
      <c r="IP7" s="144"/>
      <c r="IQ7" s="144"/>
      <c r="IR7" s="144"/>
      <c r="IS7" s="144"/>
      <c r="IT7" s="144"/>
      <c r="IU7" s="144"/>
      <c r="IV7" s="144"/>
      <c r="IW7" s="144"/>
      <c r="IX7" s="144"/>
      <c r="IY7" s="144"/>
      <c r="IZ7" s="144"/>
      <c r="JA7" s="144"/>
      <c r="JB7" s="144"/>
      <c r="JC7" s="144"/>
      <c r="JD7" s="144"/>
      <c r="JE7" s="144"/>
      <c r="JF7" s="144"/>
      <c r="JG7" s="144"/>
      <c r="JH7" s="144"/>
      <c r="JI7" s="144"/>
      <c r="JJ7" s="144"/>
      <c r="JK7" s="144"/>
      <c r="JL7" s="144"/>
      <c r="JM7" s="144"/>
      <c r="JN7" s="144"/>
      <c r="JO7" s="144"/>
      <c r="JP7" s="144"/>
      <c r="JQ7" s="144"/>
      <c r="JR7" s="144"/>
      <c r="JS7" s="144"/>
      <c r="JT7" s="144"/>
      <c r="JU7" s="144"/>
      <c r="JV7" s="144"/>
      <c r="JW7" s="144"/>
      <c r="JX7" s="144"/>
      <c r="JY7" s="144"/>
      <c r="JZ7" s="144"/>
      <c r="KA7" s="144"/>
      <c r="KB7" s="144"/>
      <c r="KC7" s="144"/>
      <c r="KD7" s="144"/>
      <c r="KE7" s="144"/>
      <c r="KF7" s="144"/>
      <c r="KG7" s="144"/>
      <c r="KH7" s="144"/>
      <c r="KI7" s="144"/>
      <c r="KJ7" s="144"/>
      <c r="KK7" s="144"/>
      <c r="KL7" s="144"/>
      <c r="KM7" s="144"/>
      <c r="KN7" s="144"/>
      <c r="KO7" s="144"/>
      <c r="KP7" s="144"/>
      <c r="KQ7" s="144"/>
      <c r="KR7" s="144"/>
      <c r="KS7" s="144"/>
      <c r="KT7" s="144"/>
      <c r="KU7" s="144"/>
      <c r="KV7" s="144"/>
      <c r="KW7" s="144"/>
      <c r="KX7" s="144"/>
      <c r="KY7" s="144"/>
      <c r="KZ7" s="144"/>
      <c r="LA7" s="144"/>
      <c r="LB7" s="144"/>
      <c r="LC7" s="144"/>
      <c r="LD7" s="144"/>
      <c r="LE7" s="144"/>
      <c r="LF7" s="144"/>
      <c r="LG7" s="144"/>
      <c r="LH7" s="144"/>
      <c r="LI7" s="144"/>
      <c r="LJ7" s="144"/>
      <c r="LK7" s="144"/>
      <c r="LL7" s="144"/>
      <c r="LM7" s="144"/>
      <c r="LN7" s="144"/>
      <c r="LO7" s="144"/>
      <c r="LP7" s="144"/>
      <c r="LQ7" s="144"/>
      <c r="LR7" s="144"/>
      <c r="LS7" s="144"/>
      <c r="LT7" s="144"/>
      <c r="LU7" s="144"/>
      <c r="LV7" s="144"/>
      <c r="LW7" s="144"/>
      <c r="LX7" s="144"/>
      <c r="LY7" s="144"/>
      <c r="LZ7" s="144"/>
      <c r="MA7" s="144"/>
      <c r="MB7" s="144"/>
      <c r="MC7" s="144"/>
      <c r="MD7" s="144"/>
      <c r="ME7" s="144"/>
      <c r="MF7" s="144"/>
      <c r="MG7" s="144"/>
      <c r="MH7" s="144"/>
      <c r="MI7" s="144"/>
      <c r="MJ7" s="144"/>
      <c r="MK7" s="144"/>
      <c r="ML7" s="144"/>
      <c r="MM7" s="144"/>
      <c r="MN7" s="144"/>
      <c r="MO7" s="144"/>
      <c r="MP7" s="144"/>
      <c r="MQ7" s="144"/>
      <c r="MR7" s="144"/>
      <c r="MS7" s="144"/>
      <c r="MT7" s="144"/>
      <c r="MU7" s="144"/>
      <c r="MV7" s="144"/>
      <c r="MW7" s="144"/>
      <c r="MX7" s="144"/>
      <c r="MY7" s="144"/>
      <c r="MZ7" s="144"/>
      <c r="NA7" s="144"/>
      <c r="NB7" s="144"/>
      <c r="NC7" s="144"/>
      <c r="ND7" s="144"/>
      <c r="NE7" s="144"/>
      <c r="NF7" s="144"/>
      <c r="NG7" s="144"/>
      <c r="NH7" s="144"/>
      <c r="NI7" s="144"/>
      <c r="NJ7" s="144"/>
      <c r="NK7" s="144"/>
      <c r="NL7" s="144"/>
      <c r="NM7" s="144"/>
      <c r="NN7" s="144"/>
      <c r="NO7" s="144"/>
      <c r="NP7" s="144"/>
      <c r="NQ7" s="144"/>
      <c r="NR7" s="144"/>
      <c r="NS7" s="144"/>
      <c r="NT7" s="144"/>
      <c r="NU7" s="144"/>
      <c r="NV7" s="144"/>
      <c r="NW7" s="144"/>
      <c r="NX7" s="144"/>
      <c r="NY7" s="144"/>
      <c r="NZ7" s="144"/>
      <c r="OA7" s="144"/>
      <c r="OB7" s="144"/>
      <c r="OC7" s="144"/>
      <c r="OD7" s="144"/>
      <c r="OE7" s="144"/>
      <c r="OF7" s="144"/>
      <c r="OG7" s="144"/>
      <c r="OH7" s="144"/>
      <c r="OI7" s="144"/>
      <c r="OJ7" s="144"/>
      <c r="OK7" s="144"/>
      <c r="OL7" s="144"/>
      <c r="OM7" s="144"/>
      <c r="ON7" s="144"/>
      <c r="OO7" s="144"/>
      <c r="OP7" s="144"/>
      <c r="OQ7" s="144"/>
      <c r="OR7" s="144"/>
      <c r="OS7" s="144"/>
      <c r="OT7" s="144"/>
      <c r="OU7" s="144"/>
      <c r="OV7" s="144"/>
      <c r="OW7" s="144"/>
      <c r="OX7" s="144"/>
      <c r="OY7" s="144"/>
      <c r="OZ7" s="144"/>
      <c r="PA7" s="144"/>
      <c r="PB7" s="144"/>
      <c r="PC7" s="144"/>
      <c r="PD7" s="144"/>
      <c r="PE7" s="144"/>
      <c r="PF7" s="144"/>
      <c r="PG7" s="144"/>
      <c r="PH7" s="144"/>
      <c r="PI7" s="144"/>
      <c r="PJ7" s="144"/>
      <c r="PK7" s="144"/>
      <c r="PL7" s="144"/>
      <c r="PM7" s="144"/>
      <c r="PN7" s="144"/>
      <c r="PO7" s="144"/>
      <c r="PP7" s="144"/>
      <c r="PQ7" s="144"/>
      <c r="PR7" s="144"/>
      <c r="PS7" s="144"/>
      <c r="PT7" s="144"/>
      <c r="PU7" s="144"/>
      <c r="PV7" s="144"/>
      <c r="PW7" s="144"/>
      <c r="PX7" s="144"/>
      <c r="PY7" s="144"/>
      <c r="PZ7" s="144"/>
      <c r="QA7" s="144"/>
      <c r="QB7" s="144"/>
      <c r="QC7" s="144"/>
      <c r="QD7" s="144"/>
      <c r="QE7" s="144"/>
      <c r="QF7" s="144"/>
      <c r="QG7" s="144"/>
      <c r="QH7" s="144"/>
      <c r="QI7" s="144"/>
      <c r="QJ7" s="144"/>
      <c r="QK7" s="144"/>
      <c r="QL7" s="144"/>
      <c r="QM7" s="144"/>
      <c r="QN7" s="144"/>
      <c r="QO7" s="144"/>
      <c r="QP7" s="144"/>
      <c r="QQ7" s="144"/>
      <c r="QR7" s="144"/>
      <c r="QS7" s="144"/>
      <c r="QT7" s="144"/>
      <c r="QU7" s="144"/>
      <c r="QV7" s="144"/>
      <c r="QW7" s="144"/>
      <c r="QX7" s="144"/>
      <c r="QY7" s="144"/>
      <c r="QZ7" s="144"/>
      <c r="RA7" s="144"/>
      <c r="RB7" s="144"/>
      <c r="RC7" s="144"/>
      <c r="RD7" s="144"/>
      <c r="RE7" s="144"/>
      <c r="RF7" s="144"/>
      <c r="RG7" s="144"/>
      <c r="RH7" s="144"/>
      <c r="RI7" s="144"/>
      <c r="RJ7" s="144"/>
      <c r="RK7" s="144"/>
      <c r="RL7" s="144"/>
      <c r="RM7" s="144"/>
      <c r="RN7" s="144"/>
      <c r="RO7" s="144"/>
      <c r="RP7" s="144"/>
      <c r="RQ7" s="144"/>
      <c r="RR7" s="144"/>
      <c r="RS7" s="144"/>
      <c r="RT7" s="144"/>
      <c r="RU7" s="144"/>
      <c r="RV7" s="144"/>
      <c r="RW7" s="144"/>
      <c r="RX7" s="144"/>
      <c r="RY7" s="144"/>
      <c r="RZ7" s="144"/>
      <c r="SA7" s="144"/>
      <c r="SB7" s="144"/>
      <c r="SC7" s="144"/>
      <c r="SD7" s="144"/>
      <c r="SE7" s="144"/>
      <c r="SF7" s="144"/>
      <c r="SG7" s="144"/>
      <c r="SH7" s="144"/>
      <c r="SI7" s="144"/>
      <c r="SJ7" s="144"/>
      <c r="SK7" s="144"/>
      <c r="SL7" s="144"/>
      <c r="SM7" s="144"/>
      <c r="SN7" s="144"/>
      <c r="SO7" s="144"/>
      <c r="SP7" s="144"/>
      <c r="SQ7" s="144"/>
      <c r="SR7" s="144"/>
      <c r="SS7" s="144"/>
      <c r="ST7" s="144"/>
      <c r="SU7" s="144"/>
      <c r="SV7" s="144"/>
      <c r="SW7" s="144"/>
      <c r="SX7" s="144"/>
      <c r="SY7" s="144"/>
      <c r="SZ7" s="144"/>
      <c r="TA7" s="144"/>
      <c r="TB7" s="144"/>
      <c r="TC7" s="144"/>
      <c r="TD7" s="144"/>
      <c r="TE7" s="144"/>
      <c r="TF7" s="144"/>
      <c r="TG7" s="144"/>
      <c r="TH7" s="144"/>
      <c r="TI7" s="144"/>
      <c r="TJ7" s="144"/>
      <c r="TK7" s="144"/>
      <c r="TL7" s="144"/>
      <c r="TM7" s="144"/>
      <c r="TN7" s="144"/>
      <c r="TO7" s="144"/>
      <c r="TP7" s="144"/>
      <c r="TQ7" s="144"/>
      <c r="TR7" s="144"/>
      <c r="TS7" s="144"/>
      <c r="TT7" s="144"/>
      <c r="TU7" s="144"/>
      <c r="TV7" s="144"/>
      <c r="TW7" s="144"/>
      <c r="TX7" s="144"/>
      <c r="TY7" s="144"/>
      <c r="TZ7" s="144"/>
      <c r="UA7" s="144"/>
      <c r="UB7" s="144"/>
      <c r="UC7" s="144"/>
      <c r="UD7" s="144"/>
      <c r="UE7" s="144"/>
      <c r="UF7" s="144"/>
      <c r="UG7" s="144"/>
      <c r="UH7" s="144"/>
      <c r="UI7" s="144"/>
      <c r="UJ7" s="144"/>
      <c r="UK7" s="144"/>
      <c r="UL7" s="144"/>
      <c r="UM7" s="144"/>
      <c r="UN7" s="144"/>
      <c r="UO7" s="144"/>
      <c r="UP7" s="144"/>
      <c r="UQ7" s="144"/>
      <c r="UR7" s="144"/>
      <c r="US7" s="144"/>
      <c r="UT7" s="144"/>
      <c r="UU7" s="144"/>
      <c r="UV7" s="144"/>
      <c r="UW7" s="144"/>
      <c r="UX7" s="144"/>
      <c r="UY7" s="144"/>
      <c r="UZ7" s="144"/>
      <c r="VA7" s="144"/>
      <c r="VB7" s="144"/>
      <c r="VC7" s="144"/>
      <c r="VD7" s="144"/>
      <c r="VE7" s="144"/>
      <c r="VF7" s="144"/>
      <c r="VG7" s="144"/>
      <c r="VH7" s="144"/>
      <c r="VI7" s="144"/>
      <c r="VJ7" s="144"/>
      <c r="VK7" s="144"/>
      <c r="VL7" s="144"/>
      <c r="VM7" s="144"/>
      <c r="VN7" s="144"/>
      <c r="VO7" s="144"/>
      <c r="VP7" s="144"/>
      <c r="VQ7" s="144"/>
      <c r="VR7" s="144"/>
      <c r="VS7" s="144"/>
      <c r="VT7" s="144"/>
      <c r="VU7" s="144"/>
      <c r="VV7" s="144"/>
      <c r="VW7" s="144"/>
      <c r="VX7" s="144"/>
      <c r="VY7" s="144"/>
      <c r="VZ7" s="144"/>
      <c r="WA7" s="144"/>
      <c r="WB7" s="144"/>
      <c r="WC7" s="144"/>
      <c r="WD7" s="144"/>
      <c r="WE7" s="144"/>
      <c r="WF7" s="144"/>
      <c r="WG7" s="144"/>
      <c r="WH7" s="144"/>
      <c r="WI7" s="144"/>
      <c r="WJ7" s="144"/>
      <c r="WK7" s="144"/>
      <c r="WL7" s="144"/>
      <c r="WM7" s="144"/>
      <c r="WN7" s="144"/>
      <c r="WO7" s="144"/>
      <c r="WP7" s="144"/>
      <c r="WQ7" s="144"/>
      <c r="WR7" s="144"/>
      <c r="WS7" s="144"/>
      <c r="WT7" s="144"/>
      <c r="WU7" s="144"/>
      <c r="WV7" s="144"/>
      <c r="WW7" s="144"/>
      <c r="WX7" s="144"/>
      <c r="WY7" s="144"/>
      <c r="WZ7" s="144"/>
      <c r="XA7" s="144"/>
      <c r="XB7" s="144"/>
      <c r="XC7" s="144"/>
      <c r="XD7" s="144"/>
      <c r="XE7" s="144"/>
      <c r="XF7" s="144"/>
      <c r="XG7" s="144"/>
      <c r="XH7" s="144"/>
      <c r="XI7" s="144"/>
      <c r="XJ7" s="144"/>
      <c r="XK7" s="144"/>
      <c r="XL7" s="144"/>
      <c r="XM7" s="144"/>
      <c r="XN7" s="144"/>
      <c r="XO7" s="144"/>
      <c r="XP7" s="144"/>
      <c r="XQ7" s="144"/>
      <c r="XR7" s="144"/>
      <c r="XS7" s="144"/>
      <c r="XT7" s="144"/>
      <c r="XU7" s="144"/>
      <c r="XV7" s="144"/>
      <c r="XW7" s="144"/>
      <c r="XX7" s="144"/>
      <c r="XY7" s="144"/>
      <c r="XZ7" s="144"/>
      <c r="YA7" s="144"/>
      <c r="YB7" s="144"/>
      <c r="YC7" s="144"/>
      <c r="YD7" s="144"/>
      <c r="YE7" s="144"/>
      <c r="YF7" s="144"/>
      <c r="YG7" s="144"/>
      <c r="YH7" s="144"/>
      <c r="YI7" s="144"/>
      <c r="YJ7" s="144"/>
      <c r="YK7" s="144"/>
      <c r="YL7" s="144"/>
      <c r="YM7" s="144"/>
      <c r="YN7" s="144"/>
      <c r="YO7" s="144"/>
      <c r="YP7" s="144"/>
      <c r="YQ7" s="144"/>
      <c r="YR7" s="144"/>
      <c r="YS7" s="144"/>
      <c r="YT7" s="144"/>
      <c r="YU7" s="144"/>
      <c r="YV7" s="144"/>
      <c r="YW7" s="144"/>
      <c r="YX7" s="144"/>
      <c r="YY7" s="144"/>
      <c r="YZ7" s="144"/>
      <c r="ZA7" s="144"/>
      <c r="ZB7" s="144"/>
      <c r="ZC7" s="144"/>
      <c r="ZD7" s="144"/>
      <c r="ZE7" s="144"/>
      <c r="ZF7" s="144"/>
      <c r="ZG7" s="144"/>
      <c r="ZH7" s="144"/>
      <c r="ZI7" s="144"/>
      <c r="ZJ7" s="144"/>
      <c r="ZK7" s="144"/>
      <c r="ZL7" s="144"/>
      <c r="ZM7" s="144"/>
      <c r="ZN7" s="144"/>
      <c r="ZO7" s="144"/>
      <c r="ZP7" s="144"/>
      <c r="ZQ7" s="144"/>
      <c r="ZR7" s="144"/>
      <c r="ZS7" s="144"/>
      <c r="ZT7" s="144"/>
      <c r="ZU7" s="144"/>
      <c r="ZV7" s="144"/>
      <c r="ZW7" s="144"/>
      <c r="ZX7" s="144"/>
      <c r="ZY7" s="144"/>
      <c r="ZZ7" s="144"/>
      <c r="AAA7" s="144"/>
      <c r="AAB7" s="144"/>
      <c r="AAC7" s="144"/>
      <c r="AAD7" s="144"/>
      <c r="AAE7" s="144"/>
      <c r="AAF7" s="144"/>
      <c r="AAG7" s="144"/>
      <c r="AAH7" s="144"/>
      <c r="AAI7" s="144"/>
      <c r="AAJ7" s="144"/>
      <c r="AAK7" s="144"/>
      <c r="AAL7" s="144"/>
      <c r="AAM7" s="144"/>
      <c r="AAN7" s="144"/>
      <c r="AAO7" s="144"/>
      <c r="AAP7" s="144"/>
      <c r="AAQ7" s="144"/>
      <c r="AAR7" s="144"/>
      <c r="AAS7" s="144"/>
      <c r="AAT7" s="144"/>
      <c r="AAU7" s="144"/>
      <c r="AAV7" s="144"/>
      <c r="AAW7" s="144"/>
      <c r="AAX7" s="144"/>
      <c r="AAY7" s="144"/>
      <c r="AAZ7" s="144"/>
      <c r="ABA7" s="144"/>
      <c r="ABB7" s="144"/>
      <c r="ABC7" s="144"/>
      <c r="ABD7" s="144"/>
      <c r="ABE7" s="144"/>
      <c r="ABF7" s="144"/>
      <c r="ABG7" s="144"/>
      <c r="ABH7" s="144"/>
      <c r="ABI7" s="144"/>
      <c r="ABJ7" s="144"/>
      <c r="ABK7" s="144"/>
      <c r="ABL7" s="144"/>
      <c r="ABM7" s="144"/>
      <c r="ABN7" s="144"/>
      <c r="ABO7" s="144"/>
      <c r="ABP7" s="144"/>
      <c r="ABQ7" s="144"/>
      <c r="ABR7" s="144"/>
      <c r="ABS7" s="144"/>
      <c r="ABT7" s="144"/>
      <c r="ABU7" s="144"/>
      <c r="ABV7" s="144"/>
      <c r="ABW7" s="144"/>
      <c r="ABX7" s="144"/>
      <c r="ABY7" s="144"/>
      <c r="ABZ7" s="144"/>
      <c r="ACA7" s="144"/>
      <c r="ACB7" s="144"/>
      <c r="ACC7" s="144"/>
      <c r="ACD7" s="144"/>
      <c r="ACE7" s="144"/>
      <c r="ACF7" s="144"/>
      <c r="ACG7" s="144"/>
      <c r="ACH7" s="144"/>
      <c r="ACI7" s="144"/>
      <c r="ACJ7" s="144"/>
      <c r="ACK7" s="144"/>
      <c r="ACL7" s="144"/>
      <c r="ACM7" s="144"/>
      <c r="ACN7" s="144"/>
      <c r="ACO7" s="144"/>
      <c r="ACP7" s="144"/>
      <c r="ACQ7" s="144"/>
      <c r="ACR7" s="144"/>
      <c r="ACS7" s="144"/>
      <c r="ACT7" s="144"/>
      <c r="ACU7" s="144"/>
      <c r="ACV7" s="144"/>
      <c r="ACW7" s="144"/>
      <c r="ACX7" s="144"/>
      <c r="ACY7" s="144"/>
      <c r="ACZ7" s="144"/>
      <c r="ADA7" s="144"/>
      <c r="ADB7" s="144"/>
      <c r="ADC7" s="144"/>
      <c r="ADD7" s="144"/>
      <c r="ADE7" s="144"/>
      <c r="ADF7" s="144"/>
      <c r="ADG7" s="144"/>
      <c r="ADH7" s="144"/>
      <c r="ADI7" s="144"/>
      <c r="ADJ7" s="144"/>
      <c r="ADK7" s="144"/>
      <c r="ADL7" s="144"/>
      <c r="ADM7" s="144"/>
      <c r="ADN7" s="144"/>
      <c r="ADO7" s="144"/>
      <c r="ADP7" s="144"/>
      <c r="ADQ7" s="144"/>
      <c r="ADR7" s="144"/>
      <c r="ADS7" s="144"/>
      <c r="ADT7" s="144"/>
      <c r="ADU7" s="144"/>
      <c r="ADV7" s="144"/>
      <c r="ADW7" s="144"/>
      <c r="ADX7" s="144"/>
      <c r="ADY7" s="144"/>
      <c r="ADZ7" s="144"/>
      <c r="AEA7" s="144"/>
      <c r="AEB7" s="144"/>
      <c r="AEC7" s="144"/>
      <c r="AED7" s="144"/>
      <c r="AEE7" s="144"/>
      <c r="AEF7" s="144"/>
      <c r="AEG7" s="144"/>
      <c r="AEH7" s="144"/>
      <c r="AEI7" s="144"/>
      <c r="AEJ7" s="144"/>
      <c r="AEK7" s="144"/>
      <c r="AEL7" s="144"/>
      <c r="AEM7" s="144"/>
      <c r="AEN7" s="144"/>
      <c r="AEO7" s="144"/>
      <c r="AEP7" s="144"/>
      <c r="AEQ7" s="144"/>
      <c r="AER7" s="144"/>
      <c r="AES7" s="144"/>
      <c r="AET7" s="144"/>
      <c r="AEU7" s="144"/>
      <c r="AEV7" s="144"/>
      <c r="AEW7" s="144"/>
      <c r="AEX7" s="144"/>
      <c r="AEY7" s="144"/>
      <c r="AEZ7" s="144"/>
      <c r="AFA7" s="144"/>
      <c r="AFB7" s="144"/>
      <c r="AFC7" s="144"/>
      <c r="AFD7" s="144"/>
      <c r="AFE7" s="144"/>
      <c r="AFF7" s="144"/>
      <c r="AFG7" s="144"/>
      <c r="AFH7" s="144"/>
      <c r="AFI7" s="144"/>
      <c r="AFJ7" s="144"/>
      <c r="AFK7" s="144"/>
      <c r="AFL7" s="144"/>
      <c r="AFM7" s="144"/>
      <c r="AFN7" s="144"/>
      <c r="AFO7" s="144"/>
      <c r="AFP7" s="144"/>
      <c r="AFQ7" s="144"/>
      <c r="AFR7" s="144"/>
      <c r="AFS7" s="144"/>
      <c r="AFT7" s="144"/>
      <c r="AFU7" s="144"/>
      <c r="AFV7" s="144"/>
      <c r="AFW7" s="144"/>
      <c r="AFX7" s="144"/>
      <c r="AFY7" s="144"/>
      <c r="AFZ7" s="144"/>
      <c r="AGA7" s="144"/>
      <c r="AGB7" s="144"/>
      <c r="AGC7" s="144"/>
      <c r="AGD7" s="144"/>
      <c r="AGE7" s="144"/>
      <c r="AGF7" s="144"/>
      <c r="AGG7" s="144"/>
      <c r="AGH7" s="144"/>
      <c r="AGI7" s="144"/>
      <c r="AGJ7" s="144"/>
      <c r="AGK7" s="144"/>
      <c r="AGL7" s="144"/>
      <c r="AGM7" s="144"/>
      <c r="AGN7" s="144"/>
      <c r="AGO7" s="144"/>
      <c r="AGP7" s="144"/>
      <c r="AGQ7" s="144"/>
      <c r="AGR7" s="144"/>
      <c r="AGS7" s="144"/>
      <c r="AGT7" s="144"/>
      <c r="AGU7" s="144"/>
      <c r="AGV7" s="144"/>
      <c r="AGW7" s="144"/>
      <c r="AGX7" s="144"/>
      <c r="AGY7" s="144"/>
      <c r="AGZ7" s="144"/>
      <c r="AHA7" s="144"/>
      <c r="AHB7" s="144"/>
      <c r="AHC7" s="144"/>
      <c r="AHD7" s="144"/>
      <c r="AHE7" s="144"/>
      <c r="AHF7" s="144"/>
      <c r="AHG7" s="144"/>
      <c r="AHH7" s="144"/>
      <c r="AHI7" s="144"/>
      <c r="AHJ7" s="144"/>
      <c r="AHK7" s="144"/>
      <c r="AHL7" s="144"/>
      <c r="AHM7" s="144"/>
      <c r="AHN7" s="144"/>
      <c r="AHO7" s="144"/>
      <c r="AHP7" s="144"/>
      <c r="AHQ7" s="144"/>
      <c r="AHR7" s="144"/>
      <c r="AHS7" s="144"/>
      <c r="AHT7" s="144"/>
      <c r="AHU7" s="144"/>
      <c r="AHV7" s="144"/>
      <c r="AHW7" s="144"/>
      <c r="AHX7" s="144"/>
      <c r="AHY7" s="144"/>
      <c r="AHZ7" s="144"/>
      <c r="AIA7" s="144"/>
      <c r="AIB7" s="144"/>
      <c r="AIC7" s="144"/>
      <c r="AID7" s="144"/>
      <c r="AIE7" s="144"/>
      <c r="AIF7" s="144"/>
      <c r="AIG7" s="144"/>
      <c r="AIH7" s="144"/>
      <c r="AII7" s="144"/>
      <c r="AIJ7" s="144"/>
      <c r="AIK7" s="144"/>
      <c r="AIL7" s="144"/>
      <c r="AIM7" s="144"/>
      <c r="AIN7" s="144"/>
      <c r="AIO7" s="144"/>
      <c r="AIP7" s="144"/>
      <c r="AIQ7" s="144"/>
      <c r="AIR7" s="144"/>
      <c r="AIS7" s="144"/>
      <c r="AIT7" s="144"/>
      <c r="AIU7" s="144"/>
      <c r="AIV7" s="144"/>
      <c r="AIW7" s="144"/>
      <c r="AIX7" s="144"/>
      <c r="AIY7" s="144"/>
      <c r="AIZ7" s="144"/>
      <c r="AJA7" s="144"/>
      <c r="AJB7" s="144"/>
      <c r="AJC7" s="144"/>
      <c r="AJD7" s="144"/>
      <c r="AJE7" s="144"/>
      <c r="AJF7" s="144"/>
      <c r="AJG7" s="144"/>
      <c r="AJH7" s="144"/>
      <c r="AJI7" s="144"/>
      <c r="AJJ7" s="144"/>
      <c r="AJK7" s="144"/>
      <c r="AJL7" s="144"/>
      <c r="AJM7" s="144"/>
      <c r="AJN7" s="144"/>
      <c r="AJO7" s="144"/>
      <c r="AJP7" s="144"/>
      <c r="AJQ7" s="144"/>
      <c r="AJR7" s="144"/>
      <c r="AJS7" s="144"/>
      <c r="AJT7" s="144"/>
      <c r="AJU7" s="144"/>
      <c r="AJV7" s="144"/>
      <c r="AJW7" s="144"/>
      <c r="AJX7" s="144"/>
      <c r="AJY7" s="144"/>
      <c r="AJZ7" s="144"/>
      <c r="AKA7" s="144"/>
      <c r="AKB7" s="144"/>
      <c r="AKC7" s="144"/>
      <c r="AKD7" s="144"/>
      <c r="AKE7" s="144"/>
      <c r="AKF7" s="144"/>
      <c r="AKG7" s="144"/>
      <c r="AKH7" s="144"/>
      <c r="AKI7" s="144"/>
      <c r="AKJ7" s="144"/>
      <c r="AKK7" s="144"/>
      <c r="AKL7" s="144"/>
      <c r="AKM7" s="144"/>
      <c r="AKN7" s="144"/>
      <c r="AKO7" s="144"/>
      <c r="AKP7" s="144"/>
      <c r="AKQ7" s="144"/>
      <c r="AKR7" s="144"/>
      <c r="AKS7" s="144"/>
      <c r="AKT7" s="144"/>
      <c r="AKU7" s="144"/>
      <c r="AKV7" s="144"/>
      <c r="AKW7" s="144"/>
      <c r="AKX7" s="144"/>
      <c r="AKY7" s="144"/>
      <c r="AKZ7" s="144"/>
      <c r="ALA7" s="144"/>
      <c r="ALB7" s="144"/>
      <c r="ALC7" s="144"/>
      <c r="ALD7" s="144"/>
      <c r="ALE7" s="144"/>
      <c r="ALF7" s="144"/>
      <c r="ALG7" s="144"/>
      <c r="ALH7" s="144"/>
      <c r="ALI7" s="144"/>
      <c r="ALJ7" s="144"/>
      <c r="ALK7" s="144"/>
      <c r="ALL7" s="144"/>
      <c r="ALM7" s="144"/>
      <c r="ALN7" s="144"/>
      <c r="ALO7" s="144"/>
      <c r="ALP7" s="144"/>
      <c r="ALQ7" s="144"/>
      <c r="ALR7" s="144"/>
      <c r="ALS7" s="144"/>
      <c r="ALT7" s="144"/>
      <c r="ALU7" s="144"/>
      <c r="ALV7" s="144"/>
      <c r="ALW7" s="144"/>
      <c r="ALX7" s="144"/>
      <c r="ALY7" s="144"/>
      <c r="ALZ7" s="144"/>
      <c r="AMA7" s="144"/>
      <c r="AMB7" s="144"/>
      <c r="AMC7" s="144"/>
      <c r="AMD7" s="144"/>
      <c r="AME7" s="144"/>
      <c r="AMF7" s="144"/>
      <c r="AMG7" s="144"/>
      <c r="AMH7" s="144"/>
      <c r="AMI7" s="144"/>
      <c r="AMJ7" s="144"/>
      <c r="AMK7" s="144"/>
      <c r="AML7" s="144"/>
      <c r="AMM7" s="144"/>
      <c r="AMN7" s="144"/>
      <c r="AMO7" s="144"/>
      <c r="AMP7" s="144"/>
      <c r="AMQ7" s="144"/>
      <c r="AMR7" s="144"/>
      <c r="AMS7" s="144"/>
      <c r="AMT7" s="144"/>
      <c r="AMU7" s="144"/>
      <c r="AMV7" s="144"/>
      <c r="AMW7" s="144"/>
      <c r="AMX7" s="144"/>
      <c r="AMY7" s="144"/>
      <c r="AMZ7" s="144"/>
      <c r="ANA7" s="144"/>
      <c r="ANB7" s="144"/>
      <c r="ANC7" s="144"/>
      <c r="AND7" s="144"/>
      <c r="ANE7" s="144"/>
      <c r="ANF7" s="144"/>
      <c r="ANG7" s="144"/>
      <c r="ANH7" s="144"/>
      <c r="ANI7" s="144"/>
      <c r="ANJ7" s="144"/>
      <c r="ANK7" s="144"/>
      <c r="ANL7" s="144"/>
      <c r="ANM7" s="144"/>
      <c r="ANN7" s="144"/>
      <c r="ANO7" s="144"/>
      <c r="ANP7" s="144"/>
      <c r="ANQ7" s="144"/>
      <c r="ANR7" s="144"/>
      <c r="ANS7" s="144"/>
      <c r="ANT7" s="144"/>
      <c r="ANU7" s="144"/>
      <c r="ANV7" s="144"/>
      <c r="ANW7" s="144"/>
      <c r="ANX7" s="144"/>
      <c r="ANY7" s="144"/>
      <c r="ANZ7" s="144"/>
      <c r="AOA7" s="144"/>
      <c r="AOB7" s="144"/>
      <c r="AOC7" s="144"/>
      <c r="AOD7" s="144"/>
      <c r="AOE7" s="144"/>
      <c r="AOF7" s="144"/>
      <c r="AOG7" s="144"/>
      <c r="AOH7" s="144"/>
      <c r="AOI7" s="144"/>
      <c r="AOJ7" s="144"/>
      <c r="AOK7" s="144"/>
      <c r="AOL7" s="144"/>
      <c r="AOM7" s="144"/>
      <c r="AON7" s="144"/>
      <c r="AOO7" s="144"/>
      <c r="AOP7" s="144"/>
      <c r="AOQ7" s="144"/>
      <c r="AOR7" s="144"/>
      <c r="AOS7" s="144"/>
      <c r="AOT7" s="144"/>
      <c r="AOU7" s="144"/>
      <c r="AOV7" s="144"/>
      <c r="AOW7" s="144"/>
      <c r="AOX7" s="144"/>
      <c r="AOY7" s="144"/>
      <c r="AOZ7" s="144"/>
      <c r="APA7" s="144"/>
      <c r="APB7" s="144"/>
      <c r="APC7" s="144"/>
      <c r="APD7" s="144"/>
      <c r="APE7" s="144"/>
      <c r="APF7" s="144"/>
      <c r="APG7" s="144"/>
      <c r="APH7" s="144"/>
      <c r="API7" s="144"/>
      <c r="APJ7" s="144"/>
      <c r="APK7" s="144"/>
      <c r="APL7" s="144"/>
      <c r="APM7" s="144"/>
      <c r="APN7" s="144"/>
      <c r="APO7" s="144"/>
      <c r="APP7" s="144"/>
      <c r="APQ7" s="144"/>
      <c r="APR7" s="144"/>
      <c r="APS7" s="144"/>
      <c r="APT7" s="144"/>
      <c r="APU7" s="144"/>
      <c r="APV7" s="144"/>
      <c r="APW7" s="144"/>
      <c r="APX7" s="144"/>
      <c r="APY7" s="144"/>
      <c r="APZ7" s="144"/>
      <c r="AQA7" s="144"/>
      <c r="AQB7" s="144"/>
      <c r="AQC7" s="144"/>
      <c r="AQD7" s="144"/>
      <c r="AQE7" s="144"/>
      <c r="AQF7" s="144"/>
      <c r="AQG7" s="144"/>
      <c r="AQH7" s="144"/>
      <c r="AQI7" s="144"/>
      <c r="AQJ7" s="144"/>
      <c r="AQK7" s="144"/>
      <c r="AQL7" s="144"/>
      <c r="AQM7" s="144"/>
      <c r="AQN7" s="144"/>
      <c r="AQO7" s="144"/>
      <c r="AQP7" s="144"/>
      <c r="AQQ7" s="144"/>
      <c r="AQR7" s="144"/>
      <c r="AQS7" s="144"/>
      <c r="AQT7" s="144"/>
      <c r="AQU7" s="144"/>
      <c r="AQV7" s="144"/>
      <c r="AQW7" s="144"/>
      <c r="AQX7" s="144"/>
      <c r="AQY7" s="144"/>
      <c r="AQZ7" s="144"/>
      <c r="ARA7" s="144"/>
      <c r="ARB7" s="144"/>
      <c r="ARC7" s="144"/>
      <c r="ARD7" s="144"/>
      <c r="ARE7" s="144"/>
      <c r="ARF7" s="144"/>
      <c r="ARG7" s="144"/>
      <c r="ARH7" s="144"/>
      <c r="ARI7" s="144"/>
      <c r="ARJ7" s="144"/>
      <c r="ARK7" s="144"/>
      <c r="ARL7" s="144"/>
      <c r="ARM7" s="144"/>
      <c r="ARN7" s="144"/>
      <c r="ARO7" s="144"/>
      <c r="ARP7" s="144"/>
      <c r="ARQ7" s="144"/>
      <c r="ARR7" s="144"/>
      <c r="ARS7" s="144"/>
      <c r="ART7" s="144"/>
      <c r="ARU7" s="144"/>
      <c r="ARV7" s="144"/>
      <c r="ARW7" s="144"/>
      <c r="ARX7" s="144"/>
      <c r="ARY7" s="144"/>
      <c r="ARZ7" s="144"/>
      <c r="ASA7" s="144"/>
      <c r="ASB7" s="144"/>
      <c r="ASC7" s="144"/>
      <c r="ASD7" s="144"/>
      <c r="ASE7" s="144"/>
      <c r="ASF7" s="144"/>
      <c r="ASG7" s="144"/>
      <c r="ASH7" s="144"/>
      <c r="ASI7" s="144"/>
      <c r="ASJ7" s="144"/>
      <c r="ASK7" s="144"/>
      <c r="ASL7" s="144"/>
      <c r="ASM7" s="144"/>
      <c r="ASN7" s="144"/>
      <c r="ASO7" s="144"/>
      <c r="ASP7" s="144"/>
      <c r="ASQ7" s="144"/>
      <c r="ASR7" s="144"/>
      <c r="ASS7" s="144"/>
      <c r="AST7" s="144"/>
      <c r="ASU7" s="144"/>
      <c r="ASV7" s="144"/>
      <c r="ASW7" s="144"/>
      <c r="ASX7" s="144"/>
      <c r="ASY7" s="144"/>
      <c r="ASZ7" s="144"/>
      <c r="ATA7" s="144"/>
      <c r="ATB7" s="144"/>
      <c r="ATC7" s="144"/>
      <c r="ATD7" s="144"/>
      <c r="ATE7" s="144"/>
      <c r="ATF7" s="144"/>
      <c r="ATG7" s="144"/>
      <c r="ATH7" s="144"/>
      <c r="ATI7" s="144"/>
      <c r="ATJ7" s="144"/>
      <c r="ATK7" s="144"/>
      <c r="ATL7" s="144"/>
      <c r="ATM7" s="144"/>
      <c r="ATN7" s="144"/>
      <c r="ATO7" s="144"/>
      <c r="ATP7" s="144"/>
      <c r="ATQ7" s="144"/>
      <c r="ATR7" s="144"/>
      <c r="ATS7" s="144"/>
      <c r="ATT7" s="144"/>
      <c r="ATU7" s="144"/>
      <c r="ATV7" s="144"/>
      <c r="ATW7" s="144"/>
      <c r="ATX7" s="144"/>
      <c r="ATY7" s="144"/>
      <c r="ATZ7" s="144"/>
      <c r="AUA7" s="144"/>
      <c r="AUB7" s="144"/>
      <c r="AUC7" s="144"/>
      <c r="AUD7" s="144"/>
      <c r="AUE7" s="144"/>
      <c r="AUF7" s="144"/>
      <c r="AUG7" s="144"/>
      <c r="AUH7" s="144"/>
      <c r="AUI7" s="144"/>
      <c r="AUJ7" s="144"/>
      <c r="AUK7" s="144"/>
      <c r="AUL7" s="144"/>
      <c r="AUM7" s="144"/>
      <c r="AUN7" s="144"/>
      <c r="AUO7" s="144"/>
      <c r="AUP7" s="144"/>
      <c r="AUQ7" s="144"/>
      <c r="AUR7" s="144"/>
      <c r="AUS7" s="144"/>
      <c r="AUT7" s="144"/>
      <c r="AUU7" s="144"/>
      <c r="AUV7" s="144"/>
      <c r="AUW7" s="144"/>
      <c r="AUX7" s="144"/>
      <c r="AUY7" s="144"/>
      <c r="AUZ7" s="144"/>
      <c r="AVA7" s="144"/>
      <c r="AVB7" s="144"/>
      <c r="AVC7" s="144"/>
      <c r="AVD7" s="144"/>
      <c r="AVE7" s="144"/>
      <c r="AVF7" s="144"/>
      <c r="AVG7" s="144"/>
      <c r="AVH7" s="144"/>
      <c r="AVI7" s="144"/>
      <c r="AVJ7" s="144"/>
      <c r="AVK7" s="144"/>
      <c r="AVL7" s="144"/>
      <c r="AVM7" s="144"/>
      <c r="AVN7" s="144"/>
      <c r="AVO7" s="144"/>
      <c r="AVP7" s="144"/>
      <c r="AVQ7" s="144"/>
      <c r="AVR7" s="144"/>
      <c r="AVS7" s="144"/>
      <c r="AVT7" s="144"/>
      <c r="AVU7" s="144"/>
      <c r="AVV7" s="144"/>
      <c r="AVW7" s="144"/>
      <c r="AVX7" s="144"/>
      <c r="AVY7" s="144"/>
      <c r="AVZ7" s="144"/>
      <c r="AWA7" s="144"/>
      <c r="AWB7" s="144"/>
      <c r="AWC7" s="144"/>
      <c r="AWD7" s="144"/>
      <c r="AWE7" s="144"/>
      <c r="AWF7" s="144"/>
      <c r="AWG7" s="144"/>
      <c r="AWH7" s="144"/>
      <c r="AWI7" s="144"/>
      <c r="AWJ7" s="144"/>
      <c r="AWK7" s="144"/>
      <c r="AWL7" s="144"/>
      <c r="AWM7" s="144"/>
      <c r="AWN7" s="144"/>
      <c r="AWO7" s="144"/>
      <c r="AWP7" s="144"/>
      <c r="AWQ7" s="144"/>
      <c r="AWR7" s="144"/>
      <c r="AWS7" s="144"/>
      <c r="AWT7" s="144"/>
      <c r="AWU7" s="144"/>
      <c r="AWV7" s="144"/>
      <c r="AWW7" s="144"/>
      <c r="AWX7" s="144"/>
      <c r="AWY7" s="144"/>
      <c r="AWZ7" s="144"/>
      <c r="AXA7" s="144"/>
      <c r="AXB7" s="144"/>
      <c r="AXC7" s="144"/>
      <c r="AXD7" s="144"/>
      <c r="AXE7" s="144"/>
      <c r="AXF7" s="144"/>
      <c r="AXG7" s="144"/>
      <c r="AXH7" s="144"/>
      <c r="AXI7" s="144"/>
      <c r="AXJ7" s="144"/>
      <c r="AXK7" s="144"/>
      <c r="AXL7" s="144"/>
      <c r="AXM7" s="144"/>
      <c r="AXN7" s="144"/>
      <c r="AXO7" s="144"/>
      <c r="AXP7" s="144"/>
      <c r="AXQ7" s="144"/>
      <c r="AXR7" s="144"/>
      <c r="AXS7" s="144"/>
      <c r="AXT7" s="144"/>
      <c r="AXU7" s="144"/>
      <c r="AXV7" s="144"/>
      <c r="AXW7" s="144"/>
      <c r="AXX7" s="144"/>
      <c r="AXY7" s="144"/>
      <c r="AXZ7" s="144"/>
      <c r="AYA7" s="144"/>
      <c r="AYB7" s="144"/>
      <c r="AYC7" s="144"/>
      <c r="AYD7" s="144"/>
      <c r="AYE7" s="144"/>
      <c r="AYF7" s="144"/>
      <c r="AYG7" s="144"/>
      <c r="AYH7" s="144"/>
      <c r="AYI7" s="144"/>
      <c r="AYJ7" s="144"/>
      <c r="AYK7" s="144"/>
      <c r="AYL7" s="144"/>
      <c r="AYM7" s="144"/>
      <c r="AYN7" s="144"/>
      <c r="AYO7" s="144"/>
      <c r="AYP7" s="144"/>
      <c r="AYQ7" s="144"/>
      <c r="AYR7" s="144"/>
      <c r="AYS7" s="144"/>
      <c r="AYT7" s="144"/>
      <c r="AYU7" s="144"/>
      <c r="AYV7" s="144"/>
      <c r="AYW7" s="144"/>
      <c r="AYX7" s="144"/>
      <c r="AYY7" s="144"/>
      <c r="AYZ7" s="144"/>
      <c r="AZA7" s="144"/>
      <c r="AZB7" s="144"/>
      <c r="AZC7" s="144"/>
      <c r="AZD7" s="144"/>
      <c r="AZE7" s="144"/>
      <c r="AZF7" s="144"/>
      <c r="AZG7" s="144"/>
      <c r="AZH7" s="144"/>
      <c r="AZI7" s="144"/>
      <c r="AZJ7" s="144"/>
      <c r="AZK7" s="144"/>
      <c r="AZL7" s="144"/>
      <c r="AZM7" s="144"/>
      <c r="AZN7" s="144"/>
      <c r="AZO7" s="144"/>
      <c r="AZP7" s="144"/>
      <c r="AZQ7" s="144"/>
      <c r="AZR7" s="144"/>
      <c r="AZS7" s="144"/>
      <c r="AZT7" s="144"/>
      <c r="AZU7" s="144"/>
      <c r="AZV7" s="144"/>
      <c r="AZW7" s="144"/>
      <c r="AZX7" s="144"/>
      <c r="AZY7" s="144"/>
      <c r="AZZ7" s="144"/>
      <c r="BAA7" s="144"/>
      <c r="BAB7" s="144"/>
      <c r="BAC7" s="144"/>
      <c r="BAD7" s="144"/>
      <c r="BAE7" s="144"/>
      <c r="BAF7" s="144"/>
      <c r="BAG7" s="144"/>
      <c r="BAH7" s="144"/>
      <c r="BAI7" s="144"/>
      <c r="BAJ7" s="144"/>
      <c r="BAK7" s="144"/>
      <c r="BAL7" s="144"/>
      <c r="BAM7" s="144"/>
      <c r="BAN7" s="144"/>
      <c r="BAO7" s="144"/>
      <c r="BAP7" s="144"/>
      <c r="BAQ7" s="144"/>
      <c r="BAR7" s="144"/>
      <c r="BAS7" s="144"/>
      <c r="BAT7" s="144"/>
      <c r="BAU7" s="144"/>
      <c r="BAV7" s="144"/>
      <c r="BAW7" s="144"/>
      <c r="BAX7" s="144"/>
      <c r="BAY7" s="144"/>
      <c r="BAZ7" s="144"/>
      <c r="BBA7" s="144"/>
      <c r="BBB7" s="144"/>
      <c r="BBC7" s="144"/>
      <c r="BBD7" s="144"/>
      <c r="BBE7" s="144"/>
      <c r="BBF7" s="144"/>
      <c r="BBG7" s="144"/>
      <c r="BBH7" s="144"/>
      <c r="BBI7" s="144"/>
      <c r="BBJ7" s="144"/>
      <c r="BBK7" s="144"/>
      <c r="BBL7" s="144"/>
      <c r="BBM7" s="144"/>
      <c r="BBN7" s="144"/>
      <c r="BBO7" s="144"/>
      <c r="BBP7" s="144"/>
      <c r="BBQ7" s="144"/>
      <c r="BBR7" s="144"/>
      <c r="BBS7" s="144"/>
      <c r="BBT7" s="144"/>
      <c r="BBU7" s="144"/>
      <c r="BBV7" s="144"/>
      <c r="BBW7" s="144"/>
      <c r="BBX7" s="144"/>
      <c r="BBY7" s="144"/>
      <c r="BBZ7" s="144"/>
      <c r="BCA7" s="144"/>
      <c r="BCB7" s="144"/>
      <c r="BCC7" s="144"/>
      <c r="BCD7" s="144"/>
      <c r="BCE7" s="144"/>
      <c r="BCF7" s="144"/>
      <c r="BCG7" s="144"/>
      <c r="BCH7" s="144"/>
      <c r="BCI7" s="144"/>
      <c r="BCJ7" s="144"/>
      <c r="BCK7" s="144"/>
      <c r="BCL7" s="144"/>
      <c r="BCM7" s="144"/>
      <c r="BCN7" s="144"/>
      <c r="BCO7" s="144"/>
      <c r="BCP7" s="144"/>
      <c r="BCQ7" s="144"/>
      <c r="BCR7" s="144"/>
      <c r="BCS7" s="144"/>
      <c r="BCT7" s="144"/>
      <c r="BCU7" s="144"/>
      <c r="BCV7" s="144"/>
      <c r="BCW7" s="144"/>
      <c r="BCX7" s="144"/>
      <c r="BCY7" s="144"/>
      <c r="BCZ7" s="144"/>
      <c r="BDA7" s="144"/>
      <c r="BDB7" s="144"/>
      <c r="BDC7" s="144"/>
      <c r="BDD7" s="144"/>
      <c r="BDE7" s="144"/>
      <c r="BDF7" s="144"/>
      <c r="BDG7" s="144"/>
      <c r="BDH7" s="144"/>
      <c r="BDI7" s="144"/>
      <c r="BDJ7" s="144"/>
      <c r="BDK7" s="144"/>
      <c r="BDL7" s="144"/>
      <c r="BDM7" s="144"/>
      <c r="BDN7" s="144"/>
      <c r="BDO7" s="144"/>
      <c r="BDP7" s="144"/>
      <c r="BDQ7" s="144"/>
      <c r="BDR7" s="144"/>
      <c r="BDS7" s="144"/>
      <c r="BDT7" s="144"/>
      <c r="BDU7" s="144"/>
      <c r="BDV7" s="144"/>
      <c r="BDW7" s="144"/>
      <c r="BDX7" s="144"/>
      <c r="BDY7" s="144"/>
      <c r="BDZ7" s="144"/>
      <c r="BEA7" s="144"/>
      <c r="BEB7" s="144"/>
      <c r="BEC7" s="144"/>
      <c r="BED7" s="144"/>
      <c r="BEE7" s="144"/>
      <c r="BEF7" s="144"/>
      <c r="BEG7" s="144"/>
      <c r="BEH7" s="144"/>
      <c r="BEI7" s="144"/>
      <c r="BEJ7" s="144"/>
      <c r="BEK7" s="144"/>
      <c r="BEL7" s="144"/>
      <c r="BEM7" s="144"/>
      <c r="BEN7" s="144"/>
      <c r="BEO7" s="144"/>
      <c r="BEP7" s="144"/>
      <c r="BEQ7" s="144"/>
      <c r="BER7" s="144"/>
      <c r="BES7" s="144"/>
      <c r="BET7" s="144"/>
      <c r="BEU7" s="144"/>
      <c r="BEV7" s="144"/>
      <c r="BEW7" s="144"/>
      <c r="BEX7" s="144"/>
      <c r="BEY7" s="144"/>
      <c r="BEZ7" s="144"/>
      <c r="BFA7" s="144"/>
      <c r="BFB7" s="144"/>
      <c r="BFC7" s="144"/>
      <c r="BFD7" s="144"/>
      <c r="BFE7" s="144"/>
      <c r="BFF7" s="144"/>
      <c r="BFG7" s="144"/>
      <c r="BFH7" s="144"/>
      <c r="BFI7" s="144"/>
      <c r="BFJ7" s="144"/>
      <c r="BFK7" s="144"/>
      <c r="BFL7" s="144"/>
      <c r="BFM7" s="144"/>
      <c r="BFN7" s="144"/>
      <c r="BFO7" s="144"/>
      <c r="BFP7" s="144"/>
      <c r="BFQ7" s="144"/>
      <c r="BFR7" s="144"/>
      <c r="BFS7" s="144"/>
      <c r="BFT7" s="144"/>
      <c r="BFU7" s="144"/>
      <c r="BFV7" s="144"/>
      <c r="BFW7" s="144"/>
      <c r="BFX7" s="144"/>
      <c r="BFY7" s="144"/>
      <c r="BFZ7" s="144"/>
      <c r="BGA7" s="144"/>
      <c r="BGB7" s="144"/>
      <c r="BGC7" s="144"/>
      <c r="BGD7" s="144"/>
      <c r="BGE7" s="144"/>
      <c r="BGF7" s="144"/>
      <c r="BGG7" s="144"/>
      <c r="BGH7" s="144"/>
      <c r="BGI7" s="144"/>
      <c r="BGJ7" s="144"/>
      <c r="BGK7" s="144"/>
      <c r="BGL7" s="144"/>
      <c r="BGM7" s="144"/>
      <c r="BGN7" s="144"/>
      <c r="BGO7" s="144"/>
      <c r="BGP7" s="144"/>
      <c r="BGQ7" s="144"/>
      <c r="BGR7" s="144"/>
      <c r="BGS7" s="144"/>
      <c r="BGT7" s="144"/>
      <c r="BGU7" s="144"/>
      <c r="BGV7" s="144"/>
      <c r="BGW7" s="144"/>
      <c r="BGX7" s="144"/>
      <c r="BGY7" s="144"/>
      <c r="BGZ7" s="144"/>
      <c r="BHA7" s="144"/>
      <c r="BHB7" s="144"/>
      <c r="BHC7" s="144"/>
      <c r="BHD7" s="144"/>
      <c r="BHE7" s="144"/>
      <c r="BHF7" s="144"/>
      <c r="BHG7" s="144"/>
      <c r="BHH7" s="144"/>
      <c r="BHI7" s="144"/>
      <c r="BHJ7" s="144"/>
      <c r="BHK7" s="144"/>
      <c r="BHL7" s="144"/>
      <c r="BHM7" s="144"/>
      <c r="BHN7" s="144"/>
      <c r="BHO7" s="144"/>
      <c r="BHP7" s="144"/>
      <c r="BHQ7" s="144"/>
      <c r="BHR7" s="144"/>
      <c r="BHS7" s="144"/>
      <c r="BHT7" s="144"/>
      <c r="BHU7" s="144"/>
      <c r="BHV7" s="144"/>
      <c r="BHW7" s="144"/>
      <c r="BHX7" s="144"/>
      <c r="BHY7" s="144"/>
      <c r="BHZ7" s="144"/>
      <c r="BIA7" s="144"/>
      <c r="BIB7" s="144"/>
      <c r="BIC7" s="144"/>
      <c r="BID7" s="144"/>
      <c r="BIE7" s="144"/>
      <c r="BIF7" s="144"/>
      <c r="BIG7" s="144"/>
      <c r="BIH7" s="144"/>
      <c r="BII7" s="144"/>
      <c r="BIJ7" s="144"/>
      <c r="BIK7" s="144"/>
      <c r="BIL7" s="144"/>
      <c r="BIM7" s="144"/>
      <c r="BIN7" s="144"/>
      <c r="BIO7" s="144"/>
      <c r="BIP7" s="144"/>
      <c r="BIQ7" s="144"/>
      <c r="BIR7" s="144"/>
      <c r="BIS7" s="144"/>
      <c r="BIT7" s="144"/>
      <c r="BIU7" s="144"/>
      <c r="BIV7" s="144"/>
      <c r="BIW7" s="144"/>
      <c r="BIX7" s="144"/>
      <c r="BIY7" s="144"/>
      <c r="BIZ7" s="144"/>
      <c r="BJA7" s="144"/>
      <c r="BJB7" s="144"/>
      <c r="BJC7" s="144"/>
      <c r="BJD7" s="144"/>
      <c r="BJE7" s="144"/>
      <c r="BJF7" s="144"/>
      <c r="BJG7" s="144"/>
      <c r="BJH7" s="144"/>
      <c r="BJI7" s="144"/>
      <c r="BJJ7" s="144"/>
      <c r="BJK7" s="144"/>
      <c r="BJL7" s="144"/>
      <c r="BJM7" s="144"/>
      <c r="BJN7" s="144"/>
      <c r="BJO7" s="144"/>
      <c r="BJP7" s="144"/>
      <c r="BJQ7" s="144"/>
      <c r="BJR7" s="144"/>
      <c r="BJS7" s="144"/>
      <c r="BJT7" s="144"/>
      <c r="BJU7" s="144"/>
      <c r="BJV7" s="144"/>
      <c r="BJW7" s="144"/>
      <c r="BJX7" s="144"/>
      <c r="BJY7" s="144"/>
      <c r="BJZ7" s="144"/>
      <c r="BKA7" s="144"/>
      <c r="BKB7" s="144"/>
      <c r="BKC7" s="144"/>
      <c r="BKD7" s="144"/>
      <c r="BKE7" s="144"/>
      <c r="BKF7" s="144"/>
      <c r="BKG7" s="144"/>
      <c r="BKH7" s="144"/>
      <c r="BKI7" s="144"/>
      <c r="BKJ7" s="144"/>
      <c r="BKK7" s="144"/>
      <c r="BKL7" s="144"/>
      <c r="BKM7" s="144"/>
      <c r="BKN7" s="144"/>
      <c r="BKO7" s="144"/>
      <c r="BKP7" s="144"/>
      <c r="BKQ7" s="144"/>
      <c r="BKR7" s="144"/>
      <c r="BKS7" s="144"/>
      <c r="BKT7" s="144"/>
      <c r="BKU7" s="144"/>
      <c r="BKV7" s="144"/>
      <c r="BKW7" s="144"/>
      <c r="BKX7" s="144"/>
      <c r="BKY7" s="144"/>
      <c r="BKZ7" s="144"/>
      <c r="BLA7" s="144"/>
      <c r="BLB7" s="144"/>
      <c r="BLC7" s="144"/>
      <c r="BLD7" s="144"/>
      <c r="BLE7" s="144"/>
      <c r="BLF7" s="144"/>
      <c r="BLG7" s="144"/>
      <c r="BLH7" s="144"/>
      <c r="BLI7" s="144"/>
      <c r="BLJ7" s="144"/>
      <c r="BLK7" s="144"/>
      <c r="BLL7" s="144"/>
      <c r="BLM7" s="144"/>
      <c r="BLN7" s="144"/>
      <c r="BLO7" s="144"/>
      <c r="BLP7" s="144"/>
      <c r="BLQ7" s="144"/>
      <c r="BLR7" s="144"/>
      <c r="BLS7" s="144"/>
      <c r="BLT7" s="144"/>
      <c r="BLU7" s="144"/>
      <c r="BLV7" s="144"/>
      <c r="BLW7" s="144"/>
      <c r="BLX7" s="144"/>
      <c r="BLY7" s="144"/>
      <c r="BLZ7" s="144"/>
      <c r="BMA7" s="144"/>
      <c r="BMB7" s="144"/>
      <c r="BMC7" s="144"/>
      <c r="BMD7" s="144"/>
      <c r="BME7" s="144"/>
      <c r="BMF7" s="144"/>
      <c r="BMG7" s="144"/>
      <c r="BMH7" s="144"/>
      <c r="BMI7" s="144"/>
      <c r="BMJ7" s="144"/>
      <c r="BMK7" s="144"/>
      <c r="BML7" s="144"/>
      <c r="BMM7" s="144"/>
      <c r="BMN7" s="144"/>
      <c r="BMO7" s="144"/>
      <c r="BMP7" s="144"/>
      <c r="BMQ7" s="144"/>
      <c r="BMR7" s="144"/>
      <c r="BMS7" s="144"/>
      <c r="BMT7" s="144"/>
      <c r="BMU7" s="144"/>
      <c r="BMV7" s="144"/>
      <c r="BMW7" s="144"/>
      <c r="BMX7" s="144"/>
      <c r="BMY7" s="144"/>
      <c r="BMZ7" s="144"/>
      <c r="BNA7" s="144"/>
      <c r="BNB7" s="144"/>
      <c r="BNC7" s="144"/>
      <c r="BND7" s="144"/>
      <c r="BNE7" s="144"/>
      <c r="BNF7" s="144"/>
      <c r="BNG7" s="144"/>
      <c r="BNH7" s="144"/>
      <c r="BNI7" s="144"/>
      <c r="BNJ7" s="144"/>
      <c r="BNK7" s="144"/>
      <c r="BNL7" s="144"/>
      <c r="BNM7" s="144"/>
      <c r="BNN7" s="144"/>
      <c r="BNO7" s="144"/>
      <c r="BNP7" s="144"/>
      <c r="BNQ7" s="144"/>
      <c r="BNR7" s="144"/>
      <c r="BNS7" s="144"/>
      <c r="BNT7" s="144"/>
      <c r="BNU7" s="144"/>
      <c r="BNV7" s="144"/>
      <c r="BNW7" s="144"/>
      <c r="BNX7" s="144"/>
      <c r="BNY7" s="144"/>
      <c r="BNZ7" s="144"/>
      <c r="BOA7" s="144"/>
      <c r="BOB7" s="144"/>
      <c r="BOC7" s="144"/>
      <c r="BOD7" s="144"/>
      <c r="BOE7" s="144"/>
      <c r="BOF7" s="144"/>
      <c r="BOG7" s="144"/>
      <c r="BOH7" s="144"/>
      <c r="BOI7" s="144"/>
      <c r="BOJ7" s="144"/>
      <c r="BOK7" s="144"/>
      <c r="BOL7" s="144"/>
      <c r="BOM7" s="144"/>
      <c r="BON7" s="144"/>
      <c r="BOO7" s="144"/>
      <c r="BOP7" s="144"/>
      <c r="BOQ7" s="144"/>
      <c r="BOR7" s="144"/>
      <c r="BOS7" s="144"/>
      <c r="BOT7" s="144"/>
      <c r="BOU7" s="144"/>
      <c r="BOV7" s="144"/>
      <c r="BOW7" s="144"/>
      <c r="BOX7" s="144"/>
      <c r="BOY7" s="144"/>
      <c r="BOZ7" s="144"/>
      <c r="BPA7" s="144"/>
      <c r="BPB7" s="144"/>
      <c r="BPC7" s="144"/>
      <c r="BPD7" s="144"/>
      <c r="BPE7" s="144"/>
      <c r="BPF7" s="144"/>
      <c r="BPG7" s="144"/>
      <c r="BPH7" s="144"/>
      <c r="BPI7" s="144"/>
      <c r="BPJ7" s="144"/>
      <c r="BPK7" s="144"/>
      <c r="BPL7" s="144"/>
      <c r="BPM7" s="144"/>
      <c r="BPN7" s="144"/>
      <c r="BPO7" s="144"/>
      <c r="BPP7" s="144"/>
      <c r="BPQ7" s="144"/>
      <c r="BPR7" s="144"/>
      <c r="BPS7" s="144"/>
      <c r="BPT7" s="144"/>
    </row>
    <row r="8" spans="1:1788" ht="47.25" customHeight="1">
      <c r="A8" s="480" t="s">
        <v>449</v>
      </c>
      <c r="B8" s="481"/>
      <c r="C8" s="481"/>
      <c r="D8" s="481"/>
      <c r="E8" s="481"/>
      <c r="F8" s="481"/>
      <c r="G8" s="1567" t="s">
        <v>448</v>
      </c>
      <c r="H8" s="1567"/>
      <c r="I8" s="1567" t="s">
        <v>447</v>
      </c>
      <c r="J8" s="1567"/>
      <c r="K8" s="1567" t="s">
        <v>488</v>
      </c>
      <c r="L8" s="1577"/>
      <c r="M8" s="1577" t="s">
        <v>142</v>
      </c>
      <c r="N8" s="1577"/>
      <c r="O8" s="1567" t="s">
        <v>680</v>
      </c>
      <c r="P8" s="1567"/>
      <c r="Q8" s="1567" t="s">
        <v>49</v>
      </c>
      <c r="R8" s="1567"/>
    </row>
    <row r="9" spans="1:1788" ht="40.5" customHeight="1">
      <c r="A9" s="533" t="s">
        <v>189</v>
      </c>
      <c r="B9" s="535"/>
      <c r="C9" s="535"/>
      <c r="D9" s="535"/>
      <c r="E9" s="535"/>
      <c r="F9" s="535" t="s">
        <v>81</v>
      </c>
      <c r="G9" s="534" t="s">
        <v>727</v>
      </c>
      <c r="H9" s="534" t="s">
        <v>728</v>
      </c>
      <c r="I9" s="534" t="s">
        <v>727</v>
      </c>
      <c r="J9" s="534" t="s">
        <v>728</v>
      </c>
      <c r="K9" s="534" t="s">
        <v>727</v>
      </c>
      <c r="L9" s="534" t="s">
        <v>728</v>
      </c>
      <c r="M9" s="534" t="s">
        <v>727</v>
      </c>
      <c r="N9" s="534" t="s">
        <v>728</v>
      </c>
      <c r="O9" s="534" t="s">
        <v>727</v>
      </c>
      <c r="P9" s="534" t="s">
        <v>728</v>
      </c>
      <c r="Q9" s="534" t="s">
        <v>727</v>
      </c>
      <c r="R9" s="534" t="s">
        <v>728</v>
      </c>
    </row>
    <row r="10" spans="1:1788" ht="20.25">
      <c r="A10" s="486" t="s">
        <v>384</v>
      </c>
      <c r="B10" s="487"/>
      <c r="C10" s="487"/>
      <c r="D10" s="487"/>
      <c r="E10" s="487"/>
      <c r="F10" s="488" t="s">
        <v>4</v>
      </c>
      <c r="G10" s="1431"/>
      <c r="H10" s="489"/>
      <c r="I10" s="1364"/>
      <c r="J10" s="489"/>
      <c r="K10" s="1363"/>
      <c r="L10" s="489"/>
      <c r="M10" s="1363"/>
      <c r="N10" s="489"/>
      <c r="O10" s="1363"/>
      <c r="P10" s="489"/>
      <c r="Q10" s="1363"/>
      <c r="R10" s="489"/>
    </row>
    <row r="11" spans="1:1788" s="289" customFormat="1" ht="20.25">
      <c r="A11" s="444" t="s">
        <v>633</v>
      </c>
      <c r="B11" s="487"/>
      <c r="C11" s="487"/>
      <c r="D11" s="487"/>
      <c r="E11" s="487"/>
      <c r="F11" s="488" t="s">
        <v>4</v>
      </c>
      <c r="G11" s="538">
        <v>416</v>
      </c>
      <c r="H11" s="494">
        <v>394</v>
      </c>
      <c r="I11" s="538">
        <v>16</v>
      </c>
      <c r="J11" s="494">
        <v>25</v>
      </c>
      <c r="K11" s="538">
        <v>278</v>
      </c>
      <c r="L11" s="494">
        <v>115</v>
      </c>
      <c r="M11" s="538">
        <v>195</v>
      </c>
      <c r="N11" s="494">
        <v>192</v>
      </c>
      <c r="O11" s="538">
        <v>9</v>
      </c>
      <c r="P11" s="494">
        <v>3</v>
      </c>
      <c r="Q11" s="538">
        <v>913</v>
      </c>
      <c r="R11" s="494">
        <v>730</v>
      </c>
    </row>
    <row r="12" spans="1:1788" s="289" customFormat="1" ht="20.25">
      <c r="A12" s="388" t="s">
        <v>634</v>
      </c>
      <c r="B12" s="487"/>
      <c r="C12" s="487"/>
      <c r="D12" s="487"/>
      <c r="E12" s="487"/>
      <c r="F12" s="488"/>
      <c r="G12" s="538">
        <v>0</v>
      </c>
      <c r="H12" s="494">
        <v>0</v>
      </c>
      <c r="I12" s="538">
        <v>85</v>
      </c>
      <c r="J12" s="494">
        <v>90</v>
      </c>
      <c r="K12" s="538">
        <v>0</v>
      </c>
      <c r="L12" s="494">
        <v>0</v>
      </c>
      <c r="M12" s="538">
        <v>33</v>
      </c>
      <c r="N12" s="494">
        <v>42</v>
      </c>
      <c r="O12" s="538">
        <v>0</v>
      </c>
      <c r="P12" s="494">
        <v>0</v>
      </c>
      <c r="Q12" s="538">
        <v>118</v>
      </c>
      <c r="R12" s="494">
        <v>133</v>
      </c>
    </row>
    <row r="13" spans="1:1788" s="289" customFormat="1" ht="20.25">
      <c r="A13" s="735" t="s">
        <v>629</v>
      </c>
      <c r="B13" s="487"/>
      <c r="C13" s="487"/>
      <c r="D13" s="487"/>
      <c r="E13" s="487"/>
      <c r="F13" s="488"/>
      <c r="G13" s="538">
        <v>0</v>
      </c>
      <c r="H13" s="494">
        <v>0</v>
      </c>
      <c r="I13" s="538">
        <v>47</v>
      </c>
      <c r="J13" s="494">
        <v>46</v>
      </c>
      <c r="K13" s="538">
        <v>0</v>
      </c>
      <c r="L13" s="494">
        <v>0</v>
      </c>
      <c r="M13" s="538">
        <v>0</v>
      </c>
      <c r="N13" s="494">
        <v>0</v>
      </c>
      <c r="O13" s="538">
        <v>0</v>
      </c>
      <c r="P13" s="494">
        <v>0</v>
      </c>
      <c r="Q13" s="538">
        <v>47</v>
      </c>
      <c r="R13" s="494">
        <v>46</v>
      </c>
    </row>
    <row r="14" spans="1:1788" s="289" customFormat="1" ht="21" thickBot="1">
      <c r="A14" s="503" t="s">
        <v>575</v>
      </c>
      <c r="B14" s="504"/>
      <c r="C14" s="504"/>
      <c r="D14" s="504"/>
      <c r="E14" s="504"/>
      <c r="F14" s="505"/>
      <c r="G14" s="539">
        <v>10</v>
      </c>
      <c r="H14" s="507">
        <v>8</v>
      </c>
      <c r="I14" s="539">
        <v>39</v>
      </c>
      <c r="J14" s="507">
        <v>43</v>
      </c>
      <c r="K14" s="539">
        <v>48</v>
      </c>
      <c r="L14" s="507">
        <v>49</v>
      </c>
      <c r="M14" s="539">
        <v>0</v>
      </c>
      <c r="N14" s="507">
        <v>3</v>
      </c>
      <c r="O14" s="546">
        <v>24</v>
      </c>
      <c r="P14" s="507">
        <v>21</v>
      </c>
      <c r="Q14" s="539">
        <v>120</v>
      </c>
      <c r="R14" s="505">
        <v>123</v>
      </c>
    </row>
    <row r="15" spans="1:1788" ht="20.25">
      <c r="A15" s="500" t="s">
        <v>202</v>
      </c>
      <c r="B15" s="592"/>
      <c r="C15" s="592"/>
      <c r="D15" s="592"/>
      <c r="E15" s="592"/>
      <c r="F15" s="971" t="s">
        <v>4</v>
      </c>
      <c r="G15" s="1298">
        <v>425</v>
      </c>
      <c r="H15" s="499">
        <v>402</v>
      </c>
      <c r="I15" s="1298">
        <v>187</v>
      </c>
      <c r="J15" s="499">
        <v>205</v>
      </c>
      <c r="K15" s="1298">
        <v>326</v>
      </c>
      <c r="L15" s="499">
        <v>164</v>
      </c>
      <c r="M15" s="1298">
        <v>228</v>
      </c>
      <c r="N15" s="499">
        <v>238</v>
      </c>
      <c r="O15" s="1298">
        <v>33</v>
      </c>
      <c r="P15" s="499">
        <v>24</v>
      </c>
      <c r="Q15" s="1298">
        <v>1199</v>
      </c>
      <c r="R15" s="499">
        <v>1033</v>
      </c>
    </row>
    <row r="16" spans="1:1788" s="173" customFormat="1" ht="20.25">
      <c r="A16" s="491" t="s">
        <v>749</v>
      </c>
      <c r="B16" s="495"/>
      <c r="C16" s="495"/>
      <c r="D16" s="495"/>
      <c r="E16" s="495"/>
      <c r="F16" s="496" t="s">
        <v>4</v>
      </c>
      <c r="G16" s="538">
        <v>7</v>
      </c>
      <c r="H16" s="494">
        <v>-2</v>
      </c>
      <c r="I16" s="538">
        <v>-7</v>
      </c>
      <c r="J16" s="494">
        <v>-4</v>
      </c>
      <c r="K16" s="538">
        <v>-1</v>
      </c>
      <c r="L16" s="494">
        <v>0</v>
      </c>
      <c r="M16" s="538">
        <v>0</v>
      </c>
      <c r="N16" s="494">
        <v>0</v>
      </c>
      <c r="O16" s="538">
        <v>-20</v>
      </c>
      <c r="P16" s="494">
        <v>-16</v>
      </c>
      <c r="Q16" s="538">
        <v>-20</v>
      </c>
      <c r="R16" s="494">
        <v>-23</v>
      </c>
    </row>
    <row r="17" spans="1:18" ht="24.75" customHeight="1" thickBot="1">
      <c r="A17" s="503" t="s">
        <v>410</v>
      </c>
      <c r="B17" s="504"/>
      <c r="C17" s="504"/>
      <c r="D17" s="504"/>
      <c r="E17" s="504"/>
      <c r="F17" s="505" t="s">
        <v>4</v>
      </c>
      <c r="G17" s="539"/>
      <c r="H17" s="507"/>
      <c r="I17" s="539"/>
      <c r="J17" s="507"/>
      <c r="K17" s="539"/>
      <c r="L17" s="507"/>
      <c r="M17" s="539"/>
      <c r="N17" s="507"/>
      <c r="O17" s="546"/>
      <c r="P17" s="507"/>
      <c r="Q17" s="539">
        <v>-92</v>
      </c>
      <c r="R17" s="505">
        <v>-73</v>
      </c>
    </row>
    <row r="18" spans="1:18" s="964" customFormat="1" ht="21" customHeight="1">
      <c r="A18" s="1312" t="s">
        <v>385</v>
      </c>
      <c r="B18" s="492"/>
      <c r="C18" s="492"/>
      <c r="D18" s="492"/>
      <c r="E18" s="492"/>
      <c r="F18" s="493"/>
      <c r="G18" s="538">
        <v>433</v>
      </c>
      <c r="H18" s="494">
        <v>399</v>
      </c>
      <c r="I18" s="538">
        <v>180</v>
      </c>
      <c r="J18" s="494">
        <v>201</v>
      </c>
      <c r="K18" s="538">
        <v>325</v>
      </c>
      <c r="L18" s="494">
        <v>164</v>
      </c>
      <c r="M18" s="538">
        <v>228</v>
      </c>
      <c r="N18" s="494">
        <v>238</v>
      </c>
      <c r="O18" s="538">
        <v>12</v>
      </c>
      <c r="P18" s="494">
        <v>8</v>
      </c>
      <c r="Q18" s="538">
        <v>1087</v>
      </c>
      <c r="R18" s="494">
        <v>937</v>
      </c>
    </row>
    <row r="19" spans="1:18" ht="20.25">
      <c r="A19" s="1312"/>
      <c r="B19" s="497"/>
      <c r="C19" s="497"/>
      <c r="D19" s="497"/>
      <c r="E19" s="497"/>
      <c r="F19" s="494" t="s">
        <v>4</v>
      </c>
      <c r="G19" s="538"/>
      <c r="H19" s="493"/>
      <c r="I19" s="538"/>
      <c r="J19" s="493"/>
      <c r="K19" s="538"/>
      <c r="L19" s="493"/>
      <c r="M19" s="538"/>
      <c r="N19" s="493"/>
      <c r="O19" s="544"/>
      <c r="P19" s="493"/>
      <c r="Q19" s="538"/>
      <c r="R19" s="493"/>
    </row>
    <row r="20" spans="1:18" s="214" customFormat="1" ht="20.25">
      <c r="A20" s="500" t="s">
        <v>68</v>
      </c>
      <c r="B20" s="517"/>
      <c r="C20" s="517"/>
      <c r="D20" s="517"/>
      <c r="E20" s="517"/>
      <c r="F20" s="494" t="s">
        <v>4</v>
      </c>
      <c r="G20" s="965">
        <v>183</v>
      </c>
      <c r="H20" s="499">
        <v>111</v>
      </c>
      <c r="I20" s="965">
        <v>21</v>
      </c>
      <c r="J20" s="499">
        <v>37</v>
      </c>
      <c r="K20" s="966">
        <v>26</v>
      </c>
      <c r="L20" s="499">
        <v>8</v>
      </c>
      <c r="M20" s="966">
        <v>73</v>
      </c>
      <c r="N20" s="499">
        <v>88</v>
      </c>
      <c r="O20" s="965">
        <v>-20</v>
      </c>
      <c r="P20" s="499">
        <v>-24</v>
      </c>
      <c r="Q20" s="965">
        <v>282</v>
      </c>
      <c r="R20" s="499">
        <v>219</v>
      </c>
    </row>
    <row r="21" spans="1:18" ht="21" thickBot="1">
      <c r="A21" s="503" t="s">
        <v>363</v>
      </c>
      <c r="B21" s="504"/>
      <c r="C21" s="504"/>
      <c r="D21" s="504"/>
      <c r="E21" s="504"/>
      <c r="F21" s="505" t="s">
        <v>4</v>
      </c>
      <c r="G21" s="539">
        <v>-30</v>
      </c>
      <c r="H21" s="505">
        <v>-34</v>
      </c>
      <c r="I21" s="539">
        <v>-42</v>
      </c>
      <c r="J21" s="505">
        <v>-36</v>
      </c>
      <c r="K21" s="539">
        <v>-14</v>
      </c>
      <c r="L21" s="505">
        <v>-2</v>
      </c>
      <c r="M21" s="539">
        <v>-36</v>
      </c>
      <c r="N21" s="505">
        <v>-35</v>
      </c>
      <c r="O21" s="546">
        <v>-7</v>
      </c>
      <c r="P21" s="505">
        <v>-5</v>
      </c>
      <c r="Q21" s="539">
        <v>-130</v>
      </c>
      <c r="R21" s="505">
        <v>-111</v>
      </c>
    </row>
    <row r="22" spans="1:18" s="214" customFormat="1" ht="20.25">
      <c r="A22" s="486" t="s">
        <v>225</v>
      </c>
      <c r="B22" s="519"/>
      <c r="C22" s="519"/>
      <c r="D22" s="519"/>
      <c r="E22" s="519"/>
      <c r="F22" s="1120" t="s">
        <v>4</v>
      </c>
      <c r="G22" s="963">
        <v>152</v>
      </c>
      <c r="H22" s="490">
        <v>78</v>
      </c>
      <c r="I22" s="963">
        <v>-21</v>
      </c>
      <c r="J22" s="490">
        <v>1</v>
      </c>
      <c r="K22" s="963">
        <v>11</v>
      </c>
      <c r="L22" s="490">
        <v>6</v>
      </c>
      <c r="M22" s="963">
        <v>37</v>
      </c>
      <c r="N22" s="490">
        <v>53</v>
      </c>
      <c r="O22" s="962">
        <v>-27</v>
      </c>
      <c r="P22" s="490">
        <v>-28</v>
      </c>
      <c r="Q22" s="963">
        <v>153</v>
      </c>
      <c r="R22" s="490">
        <v>109</v>
      </c>
    </row>
    <row r="23" spans="1:18" ht="20.25">
      <c r="A23" s="501" t="s">
        <v>354</v>
      </c>
      <c r="B23" s="497"/>
      <c r="C23" s="497"/>
      <c r="D23" s="497"/>
      <c r="E23" s="497"/>
      <c r="F23" s="494" t="s">
        <v>4</v>
      </c>
      <c r="G23" s="538">
        <v>0</v>
      </c>
      <c r="H23" s="494">
        <v>0</v>
      </c>
      <c r="I23" s="538">
        <v>0</v>
      </c>
      <c r="J23" s="494">
        <v>0</v>
      </c>
      <c r="K23" s="538">
        <v>0</v>
      </c>
      <c r="L23" s="494">
        <v>0</v>
      </c>
      <c r="M23" s="538">
        <v>0</v>
      </c>
      <c r="N23" s="494">
        <v>0</v>
      </c>
      <c r="O23" s="544">
        <v>0</v>
      </c>
      <c r="P23" s="494">
        <v>0</v>
      </c>
      <c r="Q23" s="538">
        <v>0</v>
      </c>
      <c r="R23" s="494">
        <v>0</v>
      </c>
    </row>
    <row r="24" spans="1:18" ht="20.25">
      <c r="A24" s="501" t="s">
        <v>373</v>
      </c>
      <c r="B24" s="497"/>
      <c r="C24" s="497"/>
      <c r="D24" s="497"/>
      <c r="E24" s="497"/>
      <c r="F24" s="494">
        <v>6</v>
      </c>
      <c r="G24" s="541">
        <v>77</v>
      </c>
      <c r="H24" s="494">
        <v>0</v>
      </c>
      <c r="I24" s="541">
        <v>0</v>
      </c>
      <c r="J24" s="494">
        <v>1</v>
      </c>
      <c r="K24" s="544">
        <v>0</v>
      </c>
      <c r="L24" s="494">
        <v>0</v>
      </c>
      <c r="M24" s="544">
        <v>0</v>
      </c>
      <c r="N24" s="494">
        <v>0</v>
      </c>
      <c r="O24" s="541">
        <v>-1</v>
      </c>
      <c r="P24" s="494">
        <v>0</v>
      </c>
      <c r="Q24" s="541">
        <v>76</v>
      </c>
      <c r="R24" s="494">
        <v>1</v>
      </c>
    </row>
    <row r="25" spans="1:18" ht="43.5" customHeight="1">
      <c r="A25" s="1573" t="s">
        <v>386</v>
      </c>
      <c r="B25" s="1574"/>
      <c r="C25" s="1574"/>
      <c r="D25" s="1574"/>
      <c r="E25" s="497"/>
      <c r="F25" s="494" t="s">
        <v>4</v>
      </c>
      <c r="G25" s="538">
        <v>23</v>
      </c>
      <c r="H25" s="494">
        <v>-47</v>
      </c>
      <c r="I25" s="538">
        <v>8</v>
      </c>
      <c r="J25" s="494">
        <v>-2</v>
      </c>
      <c r="K25" s="538">
        <v>10</v>
      </c>
      <c r="L25" s="494">
        <v>2</v>
      </c>
      <c r="M25" s="538">
        <v>0</v>
      </c>
      <c r="N25" s="494">
        <v>0</v>
      </c>
      <c r="O25" s="544">
        <v>8</v>
      </c>
      <c r="P25" s="494">
        <v>0</v>
      </c>
      <c r="Q25" s="538">
        <v>49</v>
      </c>
      <c r="R25" s="494">
        <v>-46</v>
      </c>
    </row>
    <row r="26" spans="1:18" ht="21.75" customHeight="1" thickBot="1">
      <c r="A26" s="501" t="s">
        <v>187</v>
      </c>
      <c r="B26" s="497"/>
      <c r="C26" s="508"/>
      <c r="D26" s="508"/>
      <c r="E26" s="508"/>
      <c r="F26" s="509">
        <v>14</v>
      </c>
      <c r="G26" s="542">
        <v>-22</v>
      </c>
      <c r="H26" s="509">
        <v>4</v>
      </c>
      <c r="I26" s="542">
        <v>0</v>
      </c>
      <c r="J26" s="510">
        <v>0</v>
      </c>
      <c r="K26" s="542">
        <v>0</v>
      </c>
      <c r="L26" s="510">
        <v>0</v>
      </c>
      <c r="M26" s="542">
        <v>0</v>
      </c>
      <c r="N26" s="510">
        <v>0</v>
      </c>
      <c r="O26" s="542">
        <v>0</v>
      </c>
      <c r="P26" s="510">
        <v>0</v>
      </c>
      <c r="Q26" s="542">
        <v>-22</v>
      </c>
      <c r="R26" s="509">
        <v>4</v>
      </c>
    </row>
    <row r="27" spans="1:18" ht="21" thickBot="1">
      <c r="A27" s="919" t="s">
        <v>137</v>
      </c>
      <c r="B27" s="511"/>
      <c r="C27" s="511"/>
      <c r="D27" s="511"/>
      <c r="E27" s="511"/>
      <c r="F27" s="512" t="s">
        <v>4</v>
      </c>
      <c r="G27" s="543">
        <v>78</v>
      </c>
      <c r="H27" s="513">
        <v>-43</v>
      </c>
      <c r="I27" s="543">
        <v>8</v>
      </c>
      <c r="J27" s="513">
        <v>-1</v>
      </c>
      <c r="K27" s="543">
        <v>10</v>
      </c>
      <c r="L27" s="513">
        <v>2</v>
      </c>
      <c r="M27" s="543">
        <v>0</v>
      </c>
      <c r="N27" s="513">
        <v>0</v>
      </c>
      <c r="O27" s="547">
        <v>6</v>
      </c>
      <c r="P27" s="513">
        <v>0</v>
      </c>
      <c r="Q27" s="543">
        <v>103</v>
      </c>
      <c r="R27" s="513">
        <v>-42</v>
      </c>
    </row>
    <row r="28" spans="1:18" s="214" customFormat="1" ht="20.25">
      <c r="A28" s="1581" t="s">
        <v>206</v>
      </c>
      <c r="B28" s="1582"/>
      <c r="C28" s="1571"/>
      <c r="D28" s="1571"/>
      <c r="E28" s="1572"/>
      <c r="F28" s="1120" t="s">
        <v>4</v>
      </c>
      <c r="G28" s="962">
        <v>230</v>
      </c>
      <c r="H28" s="490">
        <v>34</v>
      </c>
      <c r="I28" s="962">
        <v>-13</v>
      </c>
      <c r="J28" s="490">
        <v>0</v>
      </c>
      <c r="K28" s="962">
        <v>22</v>
      </c>
      <c r="L28" s="490">
        <v>8</v>
      </c>
      <c r="M28" s="962">
        <v>37</v>
      </c>
      <c r="N28" s="490">
        <v>53</v>
      </c>
      <c r="O28" s="962">
        <v>-20</v>
      </c>
      <c r="P28" s="490">
        <v>-28</v>
      </c>
      <c r="Q28" s="963">
        <v>256</v>
      </c>
      <c r="R28" s="490">
        <v>66</v>
      </c>
    </row>
    <row r="29" spans="1:18" s="249" customFormat="1" ht="20.25" customHeight="1">
      <c r="A29" s="1578" t="s">
        <v>200</v>
      </c>
      <c r="B29" s="1579"/>
      <c r="C29" s="1579"/>
      <c r="D29" s="1579"/>
      <c r="E29" s="1580"/>
      <c r="F29" s="494">
        <v>11</v>
      </c>
      <c r="G29" s="544">
        <v>-4</v>
      </c>
      <c r="H29" s="494">
        <v>-5</v>
      </c>
      <c r="I29" s="544">
        <v>-1</v>
      </c>
      <c r="J29" s="494">
        <v>4</v>
      </c>
      <c r="K29" s="544">
        <v>0</v>
      </c>
      <c r="L29" s="494">
        <v>0</v>
      </c>
      <c r="M29" s="544">
        <v>26</v>
      </c>
      <c r="N29" s="494">
        <v>19</v>
      </c>
      <c r="O29" s="544">
        <v>2</v>
      </c>
      <c r="P29" s="494">
        <v>17</v>
      </c>
      <c r="Q29" s="544">
        <v>24</v>
      </c>
      <c r="R29" s="494">
        <v>35</v>
      </c>
    </row>
    <row r="30" spans="1:18" ht="20.25">
      <c r="A30" s="491" t="s">
        <v>224</v>
      </c>
      <c r="B30" s="497"/>
      <c r="C30" s="497"/>
      <c r="D30" s="497"/>
      <c r="E30" s="497"/>
      <c r="F30" s="494" t="s">
        <v>4</v>
      </c>
      <c r="G30" s="1167"/>
      <c r="H30" s="494"/>
      <c r="I30" s="1167"/>
      <c r="J30" s="493"/>
      <c r="K30" s="1167"/>
      <c r="L30" s="493"/>
      <c r="M30" s="1167"/>
      <c r="N30" s="493"/>
      <c r="O30" s="1167"/>
      <c r="P30" s="493"/>
      <c r="Q30" s="544">
        <v>-39</v>
      </c>
      <c r="R30" s="494">
        <v>-52</v>
      </c>
    </row>
    <row r="31" spans="1:18" ht="21" thickBot="1">
      <c r="A31" s="503" t="s">
        <v>387</v>
      </c>
      <c r="B31" s="504"/>
      <c r="C31" s="504"/>
      <c r="D31" s="504"/>
      <c r="E31" s="504"/>
      <c r="F31" s="505">
        <v>7</v>
      </c>
      <c r="G31" s="1170"/>
      <c r="H31" s="505"/>
      <c r="I31" s="1168"/>
      <c r="J31" s="507"/>
      <c r="K31" s="1170"/>
      <c r="L31" s="505"/>
      <c r="M31" s="1170"/>
      <c r="N31" s="505"/>
      <c r="O31" s="1170"/>
      <c r="P31" s="522"/>
      <c r="Q31" s="546">
        <v>-25</v>
      </c>
      <c r="R31" s="505">
        <v>-118</v>
      </c>
    </row>
    <row r="32" spans="1:18" s="214" customFormat="1" ht="20.25" customHeight="1">
      <c r="A32" s="1570" t="s">
        <v>216</v>
      </c>
      <c r="B32" s="1571"/>
      <c r="C32" s="1571"/>
      <c r="D32" s="1571"/>
      <c r="E32" s="1572"/>
      <c r="F32" s="1120" t="s">
        <v>4</v>
      </c>
      <c r="G32" s="1169"/>
      <c r="H32" s="490"/>
      <c r="I32" s="1169"/>
      <c r="J32" s="968"/>
      <c r="K32" s="1169"/>
      <c r="L32" s="968"/>
      <c r="M32" s="1169"/>
      <c r="N32" s="968"/>
      <c r="O32" s="1169"/>
      <c r="P32" s="968"/>
      <c r="Q32" s="962">
        <v>215</v>
      </c>
      <c r="R32" s="490">
        <v>-69</v>
      </c>
    </row>
    <row r="33" spans="1:18" ht="20.25" customHeight="1">
      <c r="A33" s="500" t="s">
        <v>537</v>
      </c>
      <c r="B33" s="497"/>
      <c r="C33" s="497"/>
      <c r="D33" s="497"/>
      <c r="E33" s="497"/>
      <c r="F33" s="494" t="s">
        <v>4</v>
      </c>
      <c r="G33" s="1167"/>
      <c r="H33" s="494"/>
      <c r="I33" s="1166"/>
      <c r="J33" s="493"/>
      <c r="K33" s="1166"/>
      <c r="L33" s="493"/>
      <c r="M33" s="1166"/>
      <c r="N33" s="493"/>
      <c r="O33" s="1166"/>
      <c r="P33" s="493"/>
      <c r="Q33" s="1166"/>
      <c r="R33" s="498"/>
    </row>
    <row r="34" spans="1:18" ht="20.25">
      <c r="A34" s="491" t="s">
        <v>112</v>
      </c>
      <c r="B34" s="497"/>
      <c r="C34" s="497"/>
      <c r="D34" s="497"/>
      <c r="E34" s="497"/>
      <c r="F34" s="494">
        <v>6</v>
      </c>
      <c r="G34" s="544">
        <v>0</v>
      </c>
      <c r="H34" s="494">
        <v>2</v>
      </c>
      <c r="I34" s="538">
        <v>6</v>
      </c>
      <c r="J34" s="494">
        <v>9</v>
      </c>
      <c r="K34" s="538">
        <v>0</v>
      </c>
      <c r="L34" s="494">
        <v>0</v>
      </c>
      <c r="M34" s="538">
        <v>13</v>
      </c>
      <c r="N34" s="494">
        <v>0</v>
      </c>
      <c r="O34" s="538">
        <v>3727</v>
      </c>
      <c r="P34" s="494">
        <v>6</v>
      </c>
      <c r="Q34" s="538">
        <v>3746</v>
      </c>
      <c r="R34" s="1430">
        <v>17</v>
      </c>
    </row>
    <row r="35" spans="1:18" ht="20.25">
      <c r="A35" s="491" t="s">
        <v>388</v>
      </c>
      <c r="B35" s="497"/>
      <c r="C35" s="497"/>
      <c r="D35" s="497"/>
      <c r="E35" s="497"/>
      <c r="F35" s="494" t="s">
        <v>618</v>
      </c>
      <c r="G35" s="544">
        <v>37</v>
      </c>
      <c r="H35" s="494">
        <v>40</v>
      </c>
      <c r="I35" s="538">
        <v>48</v>
      </c>
      <c r="J35" s="494">
        <v>34</v>
      </c>
      <c r="K35" s="538">
        <v>12</v>
      </c>
      <c r="L35" s="494">
        <v>1</v>
      </c>
      <c r="M35" s="538">
        <v>9</v>
      </c>
      <c r="N35" s="494">
        <v>42</v>
      </c>
      <c r="O35" s="538">
        <v>15</v>
      </c>
      <c r="P35" s="494">
        <v>19</v>
      </c>
      <c r="Q35" s="538">
        <v>122</v>
      </c>
      <c r="R35" s="494">
        <v>136</v>
      </c>
    </row>
    <row r="36" spans="1:18" ht="20.25" customHeight="1">
      <c r="A36" s="501" t="s">
        <v>389</v>
      </c>
      <c r="B36" s="497"/>
      <c r="C36" s="497"/>
      <c r="D36" s="497"/>
      <c r="E36" s="497"/>
      <c r="F36" s="494"/>
      <c r="G36" s="544">
        <v>0</v>
      </c>
      <c r="H36" s="494">
        <v>1</v>
      </c>
      <c r="I36" s="538">
        <v>1</v>
      </c>
      <c r="J36" s="494">
        <v>0</v>
      </c>
      <c r="K36" s="538">
        <v>0</v>
      </c>
      <c r="L36" s="494">
        <v>0</v>
      </c>
      <c r="M36" s="538">
        <v>0</v>
      </c>
      <c r="N36" s="494">
        <v>2</v>
      </c>
      <c r="O36" s="538">
        <v>0</v>
      </c>
      <c r="P36" s="494">
        <v>1</v>
      </c>
      <c r="Q36" s="538">
        <v>2</v>
      </c>
      <c r="R36" s="494">
        <v>4</v>
      </c>
    </row>
    <row r="37" spans="1:18" ht="20.25" customHeight="1">
      <c r="A37" s="491" t="s">
        <v>380</v>
      </c>
      <c r="B37" s="497"/>
      <c r="C37" s="497"/>
      <c r="D37" s="497"/>
      <c r="E37" s="497"/>
      <c r="F37" s="494">
        <v>6</v>
      </c>
      <c r="G37" s="544">
        <v>160</v>
      </c>
      <c r="H37" s="494">
        <v>0</v>
      </c>
      <c r="I37" s="544">
        <v>0</v>
      </c>
      <c r="J37" s="494">
        <v>0</v>
      </c>
      <c r="K37" s="544">
        <v>0</v>
      </c>
      <c r="L37" s="494">
        <v>0</v>
      </c>
      <c r="M37" s="544">
        <v>0</v>
      </c>
      <c r="N37" s="494">
        <v>0</v>
      </c>
      <c r="O37" s="544">
        <v>0</v>
      </c>
      <c r="P37" s="494">
        <v>0</v>
      </c>
      <c r="Q37" s="544">
        <v>160</v>
      </c>
      <c r="R37" s="494">
        <v>0</v>
      </c>
    </row>
    <row r="38" spans="1:18" s="289" customFormat="1" ht="20.25" customHeight="1">
      <c r="A38" s="1296"/>
      <c r="B38" s="508"/>
      <c r="C38" s="508"/>
      <c r="D38" s="508"/>
      <c r="E38" s="508"/>
      <c r="F38" s="508"/>
      <c r="G38" s="1432"/>
      <c r="H38" s="1314"/>
      <c r="I38" s="1314"/>
      <c r="J38" s="1314"/>
      <c r="K38" s="1314"/>
      <c r="L38" s="1314"/>
      <c r="M38" s="1314"/>
      <c r="N38" s="1314"/>
      <c r="O38" s="1314"/>
      <c r="P38" s="1314"/>
      <c r="Q38" s="1314"/>
      <c r="R38" s="508"/>
    </row>
    <row r="39" spans="1:18" ht="42.75" customHeight="1">
      <c r="A39" s="949" t="s">
        <v>450</v>
      </c>
      <c r="B39" s="481"/>
      <c r="C39" s="1583"/>
      <c r="D39" s="1584"/>
      <c r="E39" s="1584"/>
      <c r="F39" s="481"/>
      <c r="G39" s="1567" t="s">
        <v>448</v>
      </c>
      <c r="H39" s="1567"/>
      <c r="I39" s="1567" t="s">
        <v>447</v>
      </c>
      <c r="J39" s="1567"/>
      <c r="K39" s="1567" t="s">
        <v>488</v>
      </c>
      <c r="L39" s="1577"/>
      <c r="M39" s="1577" t="s">
        <v>142</v>
      </c>
      <c r="N39" s="1577"/>
      <c r="O39" s="1567" t="s">
        <v>680</v>
      </c>
      <c r="P39" s="1567"/>
      <c r="Q39" s="1567" t="s">
        <v>49</v>
      </c>
      <c r="R39" s="1567"/>
    </row>
    <row r="40" spans="1:18" ht="42" customHeight="1">
      <c r="A40" s="482" t="s">
        <v>189</v>
      </c>
      <c r="B40" s="484"/>
      <c r="C40" s="484"/>
      <c r="D40" s="484"/>
      <c r="E40" s="484"/>
      <c r="F40" s="484" t="s">
        <v>81</v>
      </c>
      <c r="G40" s="483" t="s">
        <v>765</v>
      </c>
      <c r="H40" s="483" t="s">
        <v>524</v>
      </c>
      <c r="I40" s="483" t="s">
        <v>765</v>
      </c>
      <c r="J40" s="483" t="s">
        <v>524</v>
      </c>
      <c r="K40" s="483" t="s">
        <v>765</v>
      </c>
      <c r="L40" s="483" t="s">
        <v>524</v>
      </c>
      <c r="M40" s="483" t="s">
        <v>765</v>
      </c>
      <c r="N40" s="483" t="s">
        <v>524</v>
      </c>
      <c r="O40" s="483" t="s">
        <v>765</v>
      </c>
      <c r="P40" s="483" t="s">
        <v>524</v>
      </c>
      <c r="Q40" s="483" t="s">
        <v>765</v>
      </c>
      <c r="R40" s="483" t="s">
        <v>524</v>
      </c>
    </row>
    <row r="41" spans="1:18" s="289" customFormat="1" ht="20.25">
      <c r="A41" s="500" t="s">
        <v>384</v>
      </c>
      <c r="B41" s="492"/>
      <c r="C41" s="492"/>
      <c r="D41" s="492"/>
      <c r="E41" s="492"/>
      <c r="F41" s="493"/>
      <c r="G41" s="544"/>
      <c r="H41" s="499"/>
      <c r="I41" s="544"/>
      <c r="J41" s="516"/>
      <c r="K41" s="544"/>
      <c r="L41" s="515"/>
      <c r="M41" s="544"/>
      <c r="N41" s="918"/>
      <c r="O41" s="544"/>
      <c r="P41" s="515"/>
      <c r="Q41" s="544"/>
      <c r="R41" s="918"/>
    </row>
    <row r="42" spans="1:18" s="289" customFormat="1" ht="20.25">
      <c r="A42" s="444" t="s">
        <v>633</v>
      </c>
      <c r="B42" s="492"/>
      <c r="C42" s="492"/>
      <c r="D42" s="492"/>
      <c r="E42" s="492"/>
      <c r="F42" s="493"/>
      <c r="G42" s="538">
        <v>905</v>
      </c>
      <c r="H42" s="494">
        <v>864</v>
      </c>
      <c r="I42" s="538">
        <v>50</v>
      </c>
      <c r="J42" s="494">
        <v>68</v>
      </c>
      <c r="K42" s="538">
        <v>760</v>
      </c>
      <c r="L42" s="494">
        <v>291</v>
      </c>
      <c r="M42" s="538">
        <v>443</v>
      </c>
      <c r="N42" s="494">
        <v>427</v>
      </c>
      <c r="O42" s="538">
        <v>17</v>
      </c>
      <c r="P42" s="494">
        <v>6</v>
      </c>
      <c r="Q42" s="538">
        <v>2175</v>
      </c>
      <c r="R42" s="494">
        <v>1656</v>
      </c>
    </row>
    <row r="43" spans="1:18" s="289" customFormat="1" ht="20.25">
      <c r="A43" s="388" t="s">
        <v>634</v>
      </c>
      <c r="B43" s="492"/>
      <c r="C43" s="492"/>
      <c r="D43" s="492"/>
      <c r="E43" s="492"/>
      <c r="F43" s="493"/>
      <c r="G43" s="538">
        <v>0</v>
      </c>
      <c r="H43" s="494">
        <v>0</v>
      </c>
      <c r="I43" s="538">
        <v>350</v>
      </c>
      <c r="J43" s="494">
        <v>266</v>
      </c>
      <c r="K43" s="538">
        <v>0</v>
      </c>
      <c r="L43" s="494">
        <v>0</v>
      </c>
      <c r="M43" s="538">
        <v>121</v>
      </c>
      <c r="N43" s="494">
        <v>155</v>
      </c>
      <c r="O43" s="538">
        <v>0</v>
      </c>
      <c r="P43" s="494">
        <v>0</v>
      </c>
      <c r="Q43" s="538">
        <v>472</v>
      </c>
      <c r="R43" s="494">
        <v>422</v>
      </c>
    </row>
    <row r="44" spans="1:18" s="289" customFormat="1" ht="20.25">
      <c r="A44" s="735" t="s">
        <v>629</v>
      </c>
      <c r="B44" s="492"/>
      <c r="C44" s="492"/>
      <c r="D44" s="492"/>
      <c r="E44" s="492"/>
      <c r="F44" s="493"/>
      <c r="G44" s="538">
        <v>0</v>
      </c>
      <c r="H44" s="494">
        <v>0</v>
      </c>
      <c r="I44" s="538">
        <v>97</v>
      </c>
      <c r="J44" s="494">
        <v>88</v>
      </c>
      <c r="K44" s="538">
        <v>0</v>
      </c>
      <c r="L44" s="494">
        <v>0</v>
      </c>
      <c r="M44" s="538">
        <v>0</v>
      </c>
      <c r="N44" s="494">
        <v>0</v>
      </c>
      <c r="O44" s="538">
        <v>0</v>
      </c>
      <c r="P44" s="494">
        <v>0</v>
      </c>
      <c r="Q44" s="538">
        <v>97</v>
      </c>
      <c r="R44" s="494">
        <v>88</v>
      </c>
    </row>
    <row r="45" spans="1:18" s="289" customFormat="1" ht="21" thickBot="1">
      <c r="A45" s="503" t="s">
        <v>575</v>
      </c>
      <c r="B45" s="504"/>
      <c r="C45" s="504"/>
      <c r="D45" s="504"/>
      <c r="E45" s="504"/>
      <c r="F45" s="505"/>
      <c r="G45" s="539">
        <v>18</v>
      </c>
      <c r="H45" s="507">
        <v>12</v>
      </c>
      <c r="I45" s="539">
        <v>64</v>
      </c>
      <c r="J45" s="507">
        <v>73</v>
      </c>
      <c r="K45" s="539">
        <v>112</v>
      </c>
      <c r="L45" s="507">
        <v>115</v>
      </c>
      <c r="M45" s="539">
        <v>1</v>
      </c>
      <c r="N45" s="507">
        <v>4</v>
      </c>
      <c r="O45" s="546">
        <v>47</v>
      </c>
      <c r="P45" s="507">
        <v>42</v>
      </c>
      <c r="Q45" s="539">
        <v>242</v>
      </c>
      <c r="R45" s="505">
        <v>245</v>
      </c>
    </row>
    <row r="46" spans="1:18" s="289" customFormat="1" ht="21" customHeight="1">
      <c r="A46" s="500" t="s">
        <v>202</v>
      </c>
      <c r="B46" s="492"/>
      <c r="C46" s="492"/>
      <c r="D46" s="492"/>
      <c r="E46" s="492"/>
      <c r="F46" s="493"/>
      <c r="G46" s="966">
        <v>923</v>
      </c>
      <c r="H46" s="499">
        <v>876</v>
      </c>
      <c r="I46" s="966">
        <v>562</v>
      </c>
      <c r="J46" s="499">
        <v>495</v>
      </c>
      <c r="K46" s="966">
        <v>873</v>
      </c>
      <c r="L46" s="918">
        <v>406</v>
      </c>
      <c r="M46" s="966">
        <v>565</v>
      </c>
      <c r="N46" s="918">
        <v>586</v>
      </c>
      <c r="O46" s="966">
        <v>64</v>
      </c>
      <c r="P46" s="918">
        <v>48</v>
      </c>
      <c r="Q46" s="966">
        <v>2986</v>
      </c>
      <c r="R46" s="918">
        <v>2412</v>
      </c>
    </row>
    <row r="47" spans="1:18" s="287" customFormat="1" ht="20.25" customHeight="1">
      <c r="A47" s="1297" t="s">
        <v>751</v>
      </c>
      <c r="B47" s="495"/>
      <c r="C47" s="495"/>
      <c r="D47" s="495"/>
      <c r="E47" s="495"/>
      <c r="F47" s="496"/>
      <c r="G47" s="544">
        <v>-2</v>
      </c>
      <c r="H47" s="494">
        <v>-12</v>
      </c>
      <c r="I47" s="544">
        <v>-18</v>
      </c>
      <c r="J47" s="494">
        <v>-7</v>
      </c>
      <c r="K47" s="544">
        <v>-2</v>
      </c>
      <c r="L47" s="536">
        <v>-1</v>
      </c>
      <c r="M47" s="544">
        <v>0</v>
      </c>
      <c r="N47" s="536">
        <v>0</v>
      </c>
      <c r="O47" s="544">
        <v>-39</v>
      </c>
      <c r="P47" s="536">
        <v>-32</v>
      </c>
      <c r="Q47" s="544">
        <v>-61</v>
      </c>
      <c r="R47" s="536">
        <v>-52</v>
      </c>
    </row>
    <row r="48" spans="1:18" s="289" customFormat="1" ht="24.75" customHeight="1" thickBot="1">
      <c r="A48" s="1459" t="s">
        <v>410</v>
      </c>
      <c r="B48" s="504"/>
      <c r="C48" s="504"/>
      <c r="D48" s="504"/>
      <c r="E48" s="504"/>
      <c r="F48" s="505"/>
      <c r="G48" s="539"/>
      <c r="H48" s="507"/>
      <c r="I48" s="539"/>
      <c r="J48" s="507"/>
      <c r="K48" s="539"/>
      <c r="L48" s="507"/>
      <c r="M48" s="539"/>
      <c r="N48" s="507"/>
      <c r="O48" s="546"/>
      <c r="P48" s="507"/>
      <c r="Q48" s="539">
        <v>-253</v>
      </c>
      <c r="R48" s="505">
        <v>-191</v>
      </c>
    </row>
    <row r="49" spans="1:18" s="964" customFormat="1" ht="21" customHeight="1">
      <c r="A49" s="1458" t="s">
        <v>385</v>
      </c>
      <c r="B49" s="492"/>
      <c r="C49" s="492"/>
      <c r="D49" s="492"/>
      <c r="E49" s="492"/>
      <c r="F49" s="493"/>
      <c r="G49" s="538">
        <v>921</v>
      </c>
      <c r="H49" s="494">
        <v>864</v>
      </c>
      <c r="I49" s="538">
        <v>544</v>
      </c>
      <c r="J49" s="494">
        <v>488</v>
      </c>
      <c r="K49" s="538">
        <v>870</v>
      </c>
      <c r="L49" s="494">
        <v>406</v>
      </c>
      <c r="M49" s="538">
        <v>565</v>
      </c>
      <c r="N49" s="494">
        <v>586</v>
      </c>
      <c r="O49" s="538">
        <v>25</v>
      </c>
      <c r="P49" s="494">
        <v>16</v>
      </c>
      <c r="Q49" s="538">
        <v>2672</v>
      </c>
      <c r="R49" s="494">
        <v>2169</v>
      </c>
    </row>
    <row r="50" spans="1:18" s="289" customFormat="1" ht="20.25">
      <c r="A50" s="1154"/>
      <c r="B50" s="497"/>
      <c r="C50" s="497"/>
      <c r="D50" s="497"/>
      <c r="E50" s="497"/>
      <c r="F50" s="494"/>
      <c r="G50" s="541"/>
      <c r="H50" s="536"/>
      <c r="I50" s="541"/>
      <c r="J50" s="536"/>
      <c r="K50" s="541"/>
      <c r="L50" s="536"/>
      <c r="M50" s="541"/>
      <c r="N50" s="536"/>
      <c r="O50" s="541"/>
      <c r="P50" s="494"/>
      <c r="Q50" s="541"/>
      <c r="R50" s="536"/>
    </row>
    <row r="51" spans="1:18" s="214" customFormat="1" ht="20.25" customHeight="1">
      <c r="A51" s="500" t="s">
        <v>68</v>
      </c>
      <c r="B51" s="517"/>
      <c r="C51" s="517"/>
      <c r="D51" s="517"/>
      <c r="E51" s="517"/>
      <c r="F51" s="494"/>
      <c r="G51" s="966">
        <v>435</v>
      </c>
      <c r="H51" s="971">
        <v>277</v>
      </c>
      <c r="I51" s="966">
        <v>150</v>
      </c>
      <c r="J51" s="971">
        <v>131</v>
      </c>
      <c r="K51" s="966">
        <v>57</v>
      </c>
      <c r="L51" s="499">
        <v>22</v>
      </c>
      <c r="M51" s="966">
        <v>215</v>
      </c>
      <c r="N51" s="499">
        <v>256</v>
      </c>
      <c r="O51" s="966">
        <v>-36</v>
      </c>
      <c r="P51" s="971">
        <v>-44</v>
      </c>
      <c r="Q51" s="966">
        <v>820</v>
      </c>
      <c r="R51" s="971">
        <v>642</v>
      </c>
    </row>
    <row r="52" spans="1:18" s="289" customFormat="1" ht="21" thickBot="1">
      <c r="A52" s="503" t="s">
        <v>363</v>
      </c>
      <c r="B52" s="504"/>
      <c r="C52" s="504"/>
      <c r="D52" s="504"/>
      <c r="E52" s="504"/>
      <c r="F52" s="505"/>
      <c r="G52" s="546">
        <v>-63</v>
      </c>
      <c r="H52" s="537">
        <v>-64</v>
      </c>
      <c r="I52" s="546">
        <v>-84</v>
      </c>
      <c r="J52" s="537">
        <v>-74</v>
      </c>
      <c r="K52" s="546">
        <v>-28</v>
      </c>
      <c r="L52" s="537">
        <v>-4</v>
      </c>
      <c r="M52" s="546">
        <v>-73</v>
      </c>
      <c r="N52" s="537">
        <v>-71</v>
      </c>
      <c r="O52" s="546">
        <v>-14</v>
      </c>
      <c r="P52" s="505">
        <v>-8</v>
      </c>
      <c r="Q52" s="546">
        <v>-262</v>
      </c>
      <c r="R52" s="537">
        <v>-220</v>
      </c>
    </row>
    <row r="53" spans="1:18" s="214" customFormat="1" ht="20.25" customHeight="1">
      <c r="A53" s="1570" t="s">
        <v>225</v>
      </c>
      <c r="B53" s="1571"/>
      <c r="C53" s="1571"/>
      <c r="D53" s="1571"/>
      <c r="E53" s="1572"/>
      <c r="F53" s="1120"/>
      <c r="G53" s="962">
        <v>372</v>
      </c>
      <c r="H53" s="969">
        <v>214</v>
      </c>
      <c r="I53" s="962">
        <v>66</v>
      </c>
      <c r="J53" s="969">
        <v>57</v>
      </c>
      <c r="K53" s="962">
        <v>29</v>
      </c>
      <c r="L53" s="969">
        <v>18</v>
      </c>
      <c r="M53" s="962">
        <v>141</v>
      </c>
      <c r="N53" s="969">
        <v>185</v>
      </c>
      <c r="O53" s="962">
        <v>-50</v>
      </c>
      <c r="P53" s="490">
        <v>-52</v>
      </c>
      <c r="Q53" s="962">
        <v>558</v>
      </c>
      <c r="R53" s="969">
        <v>421</v>
      </c>
    </row>
    <row r="54" spans="1:18" s="289" customFormat="1" ht="20.25">
      <c r="A54" s="501" t="s">
        <v>519</v>
      </c>
      <c r="B54" s="497"/>
      <c r="C54" s="497"/>
      <c r="D54" s="497"/>
      <c r="E54" s="497"/>
      <c r="F54" s="494"/>
      <c r="G54" s="544">
        <v>0</v>
      </c>
      <c r="H54" s="536">
        <v>0</v>
      </c>
      <c r="I54" s="544">
        <v>0</v>
      </c>
      <c r="J54" s="536">
        <v>0</v>
      </c>
      <c r="K54" s="544">
        <v>0</v>
      </c>
      <c r="L54" s="536">
        <v>0</v>
      </c>
      <c r="M54" s="544">
        <v>0</v>
      </c>
      <c r="N54" s="536">
        <v>0</v>
      </c>
      <c r="O54" s="544">
        <v>0</v>
      </c>
      <c r="P54" s="494">
        <v>0</v>
      </c>
      <c r="Q54" s="544">
        <v>0</v>
      </c>
      <c r="R54" s="536">
        <v>0</v>
      </c>
    </row>
    <row r="55" spans="1:18" s="289" customFormat="1" ht="20.25">
      <c r="A55" s="501" t="s">
        <v>373</v>
      </c>
      <c r="B55" s="497"/>
      <c r="C55" s="497"/>
      <c r="D55" s="497"/>
      <c r="E55" s="497"/>
      <c r="F55" s="494">
        <v>6</v>
      </c>
      <c r="G55" s="544">
        <v>77</v>
      </c>
      <c r="H55" s="493">
        <v>1</v>
      </c>
      <c r="I55" s="544">
        <v>0</v>
      </c>
      <c r="J55" s="493">
        <v>1</v>
      </c>
      <c r="K55" s="544">
        <v>0</v>
      </c>
      <c r="L55" s="494">
        <v>0</v>
      </c>
      <c r="M55" s="544">
        <v>0</v>
      </c>
      <c r="N55" s="494">
        <v>0</v>
      </c>
      <c r="O55" s="544">
        <v>25</v>
      </c>
      <c r="P55" s="493">
        <v>0</v>
      </c>
      <c r="Q55" s="544">
        <v>102</v>
      </c>
      <c r="R55" s="493">
        <v>2</v>
      </c>
    </row>
    <row r="56" spans="1:18" s="289" customFormat="1" ht="43.15" customHeight="1">
      <c r="A56" s="1573" t="s">
        <v>386</v>
      </c>
      <c r="B56" s="1574"/>
      <c r="C56" s="1574"/>
      <c r="D56" s="1574"/>
      <c r="E56" s="497"/>
      <c r="F56" s="494"/>
      <c r="G56" s="544">
        <v>85</v>
      </c>
      <c r="H56" s="536">
        <v>45</v>
      </c>
      <c r="I56" s="544">
        <v>9</v>
      </c>
      <c r="J56" s="536">
        <v>1</v>
      </c>
      <c r="K56" s="544">
        <v>9</v>
      </c>
      <c r="L56" s="536">
        <v>-19</v>
      </c>
      <c r="M56" s="544">
        <v>0</v>
      </c>
      <c r="N56" s="536">
        <v>0</v>
      </c>
      <c r="O56" s="544">
        <v>0</v>
      </c>
      <c r="P56" s="494">
        <v>1</v>
      </c>
      <c r="Q56" s="544">
        <v>103</v>
      </c>
      <c r="R56" s="536">
        <v>27</v>
      </c>
    </row>
    <row r="57" spans="1:18" s="289" customFormat="1" ht="21" customHeight="1" thickBot="1">
      <c r="A57" s="520" t="s">
        <v>187</v>
      </c>
      <c r="B57" s="508"/>
      <c r="C57" s="508"/>
      <c r="D57" s="508"/>
      <c r="E57" s="508"/>
      <c r="F57" s="509">
        <v>14</v>
      </c>
      <c r="G57" s="549">
        <v>-26</v>
      </c>
      <c r="H57" s="916">
        <v>5</v>
      </c>
      <c r="I57" s="549">
        <v>0</v>
      </c>
      <c r="J57" s="916">
        <v>0</v>
      </c>
      <c r="K57" s="549">
        <v>0</v>
      </c>
      <c r="L57" s="916">
        <v>0</v>
      </c>
      <c r="M57" s="549">
        <v>0</v>
      </c>
      <c r="N57" s="916">
        <v>0</v>
      </c>
      <c r="O57" s="549">
        <v>0</v>
      </c>
      <c r="P57" s="509">
        <v>0</v>
      </c>
      <c r="Q57" s="549">
        <v>-26</v>
      </c>
      <c r="R57" s="916">
        <v>5</v>
      </c>
    </row>
    <row r="58" spans="1:18" s="289" customFormat="1" ht="21" thickBot="1">
      <c r="A58" s="521" t="s">
        <v>137</v>
      </c>
      <c r="B58" s="511"/>
      <c r="C58" s="511"/>
      <c r="D58" s="511"/>
      <c r="E58" s="511"/>
      <c r="F58" s="512"/>
      <c r="G58" s="548">
        <v>137</v>
      </c>
      <c r="H58" s="917">
        <v>51</v>
      </c>
      <c r="I58" s="548">
        <v>9</v>
      </c>
      <c r="J58" s="917">
        <v>2</v>
      </c>
      <c r="K58" s="548">
        <v>9</v>
      </c>
      <c r="L58" s="917">
        <v>-19</v>
      </c>
      <c r="M58" s="548">
        <v>0</v>
      </c>
      <c r="N58" s="917">
        <v>0</v>
      </c>
      <c r="O58" s="548">
        <v>25</v>
      </c>
      <c r="P58" s="512">
        <v>1</v>
      </c>
      <c r="Q58" s="548">
        <v>180</v>
      </c>
      <c r="R58" s="917">
        <v>34</v>
      </c>
    </row>
    <row r="59" spans="1:18" s="214" customFormat="1" ht="20.25">
      <c r="A59" s="486" t="s">
        <v>206</v>
      </c>
      <c r="B59" s="519"/>
      <c r="C59" s="519"/>
      <c r="D59" s="519"/>
      <c r="E59" s="519"/>
      <c r="F59" s="1120"/>
      <c r="G59" s="962">
        <v>509</v>
      </c>
      <c r="H59" s="490">
        <v>264</v>
      </c>
      <c r="I59" s="962">
        <v>75</v>
      </c>
      <c r="J59" s="490">
        <v>59</v>
      </c>
      <c r="K59" s="962">
        <v>38</v>
      </c>
      <c r="L59" s="490">
        <v>-1</v>
      </c>
      <c r="M59" s="962">
        <v>142</v>
      </c>
      <c r="N59" s="490">
        <v>185</v>
      </c>
      <c r="O59" s="962">
        <v>-25</v>
      </c>
      <c r="P59" s="490">
        <v>-52</v>
      </c>
      <c r="Q59" s="962">
        <v>738</v>
      </c>
      <c r="R59" s="969">
        <v>456</v>
      </c>
    </row>
    <row r="60" spans="1:18" s="289" customFormat="1" ht="20.25" customHeight="1">
      <c r="A60" s="1578" t="s">
        <v>200</v>
      </c>
      <c r="B60" s="1579"/>
      <c r="C60" s="1579"/>
      <c r="D60" s="1579"/>
      <c r="E60" s="1580"/>
      <c r="F60" s="494">
        <v>11</v>
      </c>
      <c r="G60" s="544">
        <v>-6</v>
      </c>
      <c r="H60" s="494">
        <v>-7</v>
      </c>
      <c r="I60" s="544">
        <v>43</v>
      </c>
      <c r="J60" s="494">
        <v>50</v>
      </c>
      <c r="K60" s="544">
        <v>0</v>
      </c>
      <c r="L60" s="494">
        <v>0</v>
      </c>
      <c r="M60" s="544">
        <v>31</v>
      </c>
      <c r="N60" s="494">
        <v>20</v>
      </c>
      <c r="O60" s="544">
        <v>2</v>
      </c>
      <c r="P60" s="494">
        <v>31</v>
      </c>
      <c r="Q60" s="544">
        <v>70</v>
      </c>
      <c r="R60" s="494">
        <v>94</v>
      </c>
    </row>
    <row r="61" spans="1:18" s="289" customFormat="1" ht="20.45" customHeight="1">
      <c r="A61" s="1154" t="s">
        <v>224</v>
      </c>
      <c r="B61" s="497"/>
      <c r="C61" s="497"/>
      <c r="D61" s="497"/>
      <c r="E61" s="497"/>
      <c r="F61" s="494" t="s">
        <v>4</v>
      </c>
      <c r="G61" s="544"/>
      <c r="H61" s="502"/>
      <c r="I61" s="544"/>
      <c r="J61" s="494"/>
      <c r="K61" s="544"/>
      <c r="L61" s="494"/>
      <c r="M61" s="544"/>
      <c r="N61" s="494"/>
      <c r="O61" s="544"/>
      <c r="P61" s="494"/>
      <c r="Q61" s="544">
        <v>-74</v>
      </c>
      <c r="R61" s="494">
        <v>-88</v>
      </c>
    </row>
    <row r="62" spans="1:18" s="289" customFormat="1" ht="21" thickBot="1">
      <c r="A62" s="503" t="s">
        <v>387</v>
      </c>
      <c r="B62" s="504"/>
      <c r="C62" s="504"/>
      <c r="D62" s="504"/>
      <c r="E62" s="504"/>
      <c r="F62" s="505">
        <v>7</v>
      </c>
      <c r="G62" s="546"/>
      <c r="H62" s="506"/>
      <c r="I62" s="546"/>
      <c r="J62" s="505"/>
      <c r="K62" s="546"/>
      <c r="L62" s="507"/>
      <c r="M62" s="546"/>
      <c r="N62" s="507"/>
      <c r="O62" s="546"/>
      <c r="P62" s="507"/>
      <c r="Q62" s="546">
        <v>-119</v>
      </c>
      <c r="R62" s="505">
        <v>-190</v>
      </c>
    </row>
    <row r="63" spans="1:18" s="214" customFormat="1" ht="20.25" customHeight="1">
      <c r="A63" s="1570" t="s">
        <v>216</v>
      </c>
      <c r="B63" s="1571"/>
      <c r="C63" s="1571"/>
      <c r="D63" s="1571"/>
      <c r="E63" s="1572"/>
      <c r="F63" s="1120"/>
      <c r="G63" s="962"/>
      <c r="H63" s="967"/>
      <c r="I63" s="962"/>
      <c r="J63" s="490"/>
      <c r="K63" s="962"/>
      <c r="L63" s="490"/>
      <c r="M63" s="962"/>
      <c r="N63" s="490"/>
      <c r="O63" s="962"/>
      <c r="P63" s="490"/>
      <c r="Q63" s="962">
        <v>615</v>
      </c>
      <c r="R63" s="490">
        <v>271</v>
      </c>
    </row>
    <row r="64" spans="1:18" s="289" customFormat="1" ht="20.25" customHeight="1">
      <c r="A64" s="500" t="s">
        <v>537</v>
      </c>
      <c r="B64" s="497"/>
      <c r="C64" s="497"/>
      <c r="D64" s="497"/>
      <c r="E64" s="497"/>
      <c r="F64" s="494"/>
      <c r="G64" s="544"/>
      <c r="H64" s="494"/>
      <c r="I64" s="544"/>
      <c r="J64" s="536"/>
      <c r="K64" s="544"/>
      <c r="L64" s="536"/>
      <c r="M64" s="544"/>
      <c r="N64" s="536"/>
      <c r="O64" s="544"/>
      <c r="P64" s="536"/>
      <c r="Q64" s="541"/>
      <c r="R64" s="536"/>
    </row>
    <row r="65" spans="1:18" s="289" customFormat="1" ht="20.25" customHeight="1">
      <c r="A65" s="1154" t="s">
        <v>112</v>
      </c>
      <c r="B65" s="497"/>
      <c r="C65" s="497"/>
      <c r="D65" s="497"/>
      <c r="E65" s="497"/>
      <c r="F65" s="494">
        <v>6</v>
      </c>
      <c r="G65" s="544">
        <v>0</v>
      </c>
      <c r="H65" s="494">
        <v>3</v>
      </c>
      <c r="I65" s="544">
        <v>8</v>
      </c>
      <c r="J65" s="536">
        <v>9</v>
      </c>
      <c r="K65" s="544">
        <v>0</v>
      </c>
      <c r="L65" s="536">
        <v>0</v>
      </c>
      <c r="M65" s="544">
        <v>20</v>
      </c>
      <c r="N65" s="536">
        <v>0</v>
      </c>
      <c r="O65" s="544">
        <v>3736</v>
      </c>
      <c r="P65" s="536">
        <v>40</v>
      </c>
      <c r="Q65" s="544">
        <v>3764</v>
      </c>
      <c r="R65" s="536">
        <v>52</v>
      </c>
    </row>
    <row r="66" spans="1:18" s="289" customFormat="1" ht="20.25" customHeight="1">
      <c r="A66" s="1154" t="s">
        <v>388</v>
      </c>
      <c r="B66" s="497"/>
      <c r="C66" s="497"/>
      <c r="D66" s="497"/>
      <c r="E66" s="497"/>
      <c r="F66" s="494" t="s">
        <v>618</v>
      </c>
      <c r="G66" s="544">
        <v>76</v>
      </c>
      <c r="H66" s="494">
        <v>64</v>
      </c>
      <c r="I66" s="544">
        <v>76</v>
      </c>
      <c r="J66" s="536">
        <v>54</v>
      </c>
      <c r="K66" s="544">
        <v>21</v>
      </c>
      <c r="L66" s="536">
        <v>3</v>
      </c>
      <c r="M66" s="544">
        <v>20</v>
      </c>
      <c r="N66" s="536">
        <v>73</v>
      </c>
      <c r="O66" s="544">
        <v>32</v>
      </c>
      <c r="P66" s="536">
        <v>114</v>
      </c>
      <c r="Q66" s="544">
        <v>224</v>
      </c>
      <c r="R66" s="536">
        <v>308</v>
      </c>
    </row>
    <row r="67" spans="1:18" s="289" customFormat="1" ht="20.25" customHeight="1">
      <c r="A67" s="501" t="s">
        <v>389</v>
      </c>
      <c r="B67" s="497"/>
      <c r="C67" s="497"/>
      <c r="D67" s="497"/>
      <c r="E67" s="497"/>
      <c r="F67" s="494"/>
      <c r="G67" s="544">
        <v>1</v>
      </c>
      <c r="H67" s="494">
        <v>1</v>
      </c>
      <c r="I67" s="544">
        <v>2</v>
      </c>
      <c r="J67" s="536">
        <v>1</v>
      </c>
      <c r="K67" s="544">
        <v>0</v>
      </c>
      <c r="L67" s="536">
        <v>0</v>
      </c>
      <c r="M67" s="544">
        <v>0</v>
      </c>
      <c r="N67" s="536">
        <v>5</v>
      </c>
      <c r="O67" s="544">
        <v>0</v>
      </c>
      <c r="P67" s="536">
        <v>2</v>
      </c>
      <c r="Q67" s="544">
        <v>3</v>
      </c>
      <c r="R67" s="536">
        <v>9</v>
      </c>
    </row>
    <row r="68" spans="1:18" s="289" customFormat="1" ht="20.25" customHeight="1">
      <c r="A68" s="1154" t="s">
        <v>380</v>
      </c>
      <c r="B68" s="497"/>
      <c r="C68" s="497"/>
      <c r="D68" s="497"/>
      <c r="E68" s="497"/>
      <c r="F68" s="494">
        <v>6</v>
      </c>
      <c r="G68" s="544">
        <v>160</v>
      </c>
      <c r="H68" s="494">
        <v>0</v>
      </c>
      <c r="I68" s="544">
        <v>0</v>
      </c>
      <c r="J68" s="494">
        <v>0</v>
      </c>
      <c r="K68" s="544">
        <v>0</v>
      </c>
      <c r="L68" s="494">
        <v>0</v>
      </c>
      <c r="M68" s="544">
        <v>0</v>
      </c>
      <c r="N68" s="494">
        <v>0</v>
      </c>
      <c r="O68" s="544">
        <v>0</v>
      </c>
      <c r="P68" s="494">
        <v>0</v>
      </c>
      <c r="Q68" s="544">
        <v>160</v>
      </c>
      <c r="R68" s="494">
        <v>0</v>
      </c>
    </row>
    <row r="69" spans="1:18" s="288" customFormat="1" ht="77.25" customHeight="1">
      <c r="A69" s="1612" t="s">
        <v>750</v>
      </c>
      <c r="B69" s="1612"/>
      <c r="C69" s="1612"/>
      <c r="D69" s="1612"/>
      <c r="E69" s="1612"/>
      <c r="F69" s="1612"/>
      <c r="G69" s="1612"/>
      <c r="H69" s="1612"/>
      <c r="I69" s="1612"/>
      <c r="J69" s="1612"/>
      <c r="K69" s="1612"/>
      <c r="L69" s="1612"/>
      <c r="M69" s="1612"/>
      <c r="N69" s="1612"/>
      <c r="O69" s="1612"/>
      <c r="P69" s="1612"/>
      <c r="Q69" s="1612"/>
      <c r="R69" s="1612"/>
    </row>
    <row r="70" spans="1:18" ht="20.25" customHeight="1">
      <c r="A70" s="186"/>
      <c r="B70" s="186"/>
      <c r="C70" s="186"/>
      <c r="D70" s="186"/>
      <c r="E70" s="186"/>
      <c r="F70" s="186"/>
      <c r="G70" s="186"/>
      <c r="H70" s="312"/>
      <c r="I70" s="186"/>
      <c r="J70" s="312"/>
      <c r="K70" s="312"/>
      <c r="L70" s="312"/>
      <c r="M70" s="186"/>
      <c r="N70" s="312"/>
      <c r="O70" s="186"/>
      <c r="P70" s="312"/>
      <c r="Q70" s="186"/>
      <c r="R70" s="312"/>
    </row>
    <row r="71" spans="1:18" ht="54" customHeight="1">
      <c r="A71" s="480" t="s">
        <v>451</v>
      </c>
      <c r="B71" s="481"/>
      <c r="C71" s="514"/>
      <c r="D71" s="481"/>
      <c r="E71" s="481"/>
      <c r="F71" s="481"/>
      <c r="G71" s="1567" t="s">
        <v>448</v>
      </c>
      <c r="H71" s="1567"/>
      <c r="I71" s="1567" t="s">
        <v>447</v>
      </c>
      <c r="J71" s="1567"/>
      <c r="K71" s="1567" t="s">
        <v>488</v>
      </c>
      <c r="L71" s="1577"/>
      <c r="M71" s="1577" t="s">
        <v>142</v>
      </c>
      <c r="N71" s="1577"/>
      <c r="O71" s="1567" t="s">
        <v>680</v>
      </c>
      <c r="P71" s="1567"/>
      <c r="Q71" s="1567" t="s">
        <v>49</v>
      </c>
      <c r="R71" s="1567"/>
    </row>
    <row r="72" spans="1:18" ht="34.5" customHeight="1">
      <c r="A72" s="482" t="s">
        <v>189</v>
      </c>
      <c r="B72" s="484"/>
      <c r="C72" s="484"/>
      <c r="D72" s="484"/>
      <c r="E72" s="484"/>
      <c r="F72" s="484" t="s">
        <v>81</v>
      </c>
      <c r="G72" s="483" t="s">
        <v>298</v>
      </c>
      <c r="H72" s="483" t="s">
        <v>766</v>
      </c>
      <c r="I72" s="483" t="s">
        <v>298</v>
      </c>
      <c r="J72" s="483" t="s">
        <v>766</v>
      </c>
      <c r="K72" s="483" t="s">
        <v>298</v>
      </c>
      <c r="L72" s="483" t="s">
        <v>766</v>
      </c>
      <c r="M72" s="483" t="s">
        <v>298</v>
      </c>
      <c r="N72" s="483" t="s">
        <v>766</v>
      </c>
      <c r="O72" s="483" t="s">
        <v>298</v>
      </c>
      <c r="P72" s="483" t="s">
        <v>766</v>
      </c>
      <c r="Q72" s="483" t="s">
        <v>298</v>
      </c>
      <c r="R72" s="483" t="s">
        <v>766</v>
      </c>
    </row>
    <row r="73" spans="1:18" ht="20.25">
      <c r="A73" s="500" t="s">
        <v>384</v>
      </c>
      <c r="B73" s="492"/>
      <c r="C73" s="492"/>
      <c r="D73" s="492"/>
      <c r="E73" s="492"/>
      <c r="F73" s="493" t="s">
        <v>4</v>
      </c>
      <c r="G73" s="544"/>
      <c r="H73" s="499"/>
      <c r="I73" s="544"/>
      <c r="J73" s="499"/>
      <c r="K73" s="544"/>
      <c r="L73" s="918"/>
      <c r="M73" s="544"/>
      <c r="N73" s="918"/>
      <c r="O73" s="544"/>
      <c r="P73" s="918"/>
      <c r="Q73" s="544"/>
      <c r="R73" s="918"/>
    </row>
    <row r="74" spans="1:18" s="289" customFormat="1" ht="20.25">
      <c r="A74" s="444" t="s">
        <v>633</v>
      </c>
      <c r="B74" s="492"/>
      <c r="C74" s="492"/>
      <c r="D74" s="492"/>
      <c r="E74" s="492"/>
      <c r="F74" s="493"/>
      <c r="G74" s="544">
        <v>1690</v>
      </c>
      <c r="H74" s="494">
        <v>1649</v>
      </c>
      <c r="I74" s="544">
        <v>103</v>
      </c>
      <c r="J74" s="494">
        <v>121</v>
      </c>
      <c r="K74" s="544">
        <v>1331</v>
      </c>
      <c r="L74" s="494">
        <v>862</v>
      </c>
      <c r="M74" s="544">
        <v>853</v>
      </c>
      <c r="N74" s="494">
        <v>837</v>
      </c>
      <c r="O74" s="544">
        <v>26</v>
      </c>
      <c r="P74" s="494">
        <v>15</v>
      </c>
      <c r="Q74" s="544">
        <v>4002</v>
      </c>
      <c r="R74" s="494">
        <v>3483</v>
      </c>
    </row>
    <row r="75" spans="1:18" s="289" customFormat="1" ht="20.25">
      <c r="A75" s="388" t="s">
        <v>634</v>
      </c>
      <c r="B75" s="492"/>
      <c r="C75" s="492"/>
      <c r="D75" s="492"/>
      <c r="E75" s="492"/>
      <c r="F75" s="493"/>
      <c r="G75" s="544">
        <v>0</v>
      </c>
      <c r="H75" s="494">
        <v>0</v>
      </c>
      <c r="I75" s="544">
        <v>607</v>
      </c>
      <c r="J75" s="494">
        <v>523</v>
      </c>
      <c r="K75" s="544">
        <v>0</v>
      </c>
      <c r="L75" s="494">
        <v>0</v>
      </c>
      <c r="M75" s="544">
        <v>224</v>
      </c>
      <c r="N75" s="494">
        <v>258</v>
      </c>
      <c r="O75" s="544">
        <v>0</v>
      </c>
      <c r="P75" s="494">
        <v>0</v>
      </c>
      <c r="Q75" s="544">
        <v>832</v>
      </c>
      <c r="R75" s="494">
        <v>782</v>
      </c>
    </row>
    <row r="76" spans="1:18" s="289" customFormat="1" ht="20.25">
      <c r="A76" s="735" t="s">
        <v>629</v>
      </c>
      <c r="B76" s="492"/>
      <c r="C76" s="492"/>
      <c r="D76" s="492"/>
      <c r="E76" s="492"/>
      <c r="F76" s="493"/>
      <c r="G76" s="544">
        <v>0</v>
      </c>
      <c r="H76" s="494">
        <v>0</v>
      </c>
      <c r="I76" s="544">
        <v>204</v>
      </c>
      <c r="J76" s="494">
        <v>195</v>
      </c>
      <c r="K76" s="544">
        <v>0</v>
      </c>
      <c r="L76" s="494">
        <v>0</v>
      </c>
      <c r="M76" s="544">
        <v>0</v>
      </c>
      <c r="N76" s="494">
        <v>0</v>
      </c>
      <c r="O76" s="544">
        <v>0</v>
      </c>
      <c r="P76" s="494">
        <v>0</v>
      </c>
      <c r="Q76" s="544">
        <v>204</v>
      </c>
      <c r="R76" s="494">
        <v>195</v>
      </c>
    </row>
    <row r="77" spans="1:18" s="289" customFormat="1" ht="21" thickBot="1">
      <c r="A77" s="503" t="s">
        <v>575</v>
      </c>
      <c r="B77" s="504"/>
      <c r="C77" s="504"/>
      <c r="D77" s="504"/>
      <c r="E77" s="504"/>
      <c r="F77" s="505"/>
      <c r="G77" s="545">
        <v>34</v>
      </c>
      <c r="H77" s="537">
        <v>28</v>
      </c>
      <c r="I77" s="545">
        <v>166</v>
      </c>
      <c r="J77" s="537">
        <v>175</v>
      </c>
      <c r="K77" s="545">
        <v>232</v>
      </c>
      <c r="L77" s="537">
        <v>235</v>
      </c>
      <c r="M77" s="545">
        <v>3</v>
      </c>
      <c r="N77" s="537">
        <v>6</v>
      </c>
      <c r="O77" s="545">
        <v>92</v>
      </c>
      <c r="P77" s="505">
        <v>87</v>
      </c>
      <c r="Q77" s="545">
        <v>528</v>
      </c>
      <c r="R77" s="568">
        <v>531</v>
      </c>
    </row>
    <row r="78" spans="1:18" ht="21" customHeight="1">
      <c r="A78" s="500" t="s">
        <v>202</v>
      </c>
      <c r="B78" s="519"/>
      <c r="C78" s="519"/>
      <c r="D78" s="519"/>
      <c r="E78" s="519"/>
      <c r="F78" s="490" t="s">
        <v>4</v>
      </c>
      <c r="G78" s="966">
        <v>1724</v>
      </c>
      <c r="H78" s="968">
        <v>1677</v>
      </c>
      <c r="I78" s="966">
        <v>1082</v>
      </c>
      <c r="J78" s="968">
        <v>1015</v>
      </c>
      <c r="K78" s="966">
        <v>1564</v>
      </c>
      <c r="L78" s="968">
        <v>1097</v>
      </c>
      <c r="M78" s="966">
        <v>1080</v>
      </c>
      <c r="N78" s="968">
        <v>1101</v>
      </c>
      <c r="O78" s="966">
        <v>118</v>
      </c>
      <c r="P78" s="968">
        <v>102</v>
      </c>
      <c r="Q78" s="966">
        <v>5565</v>
      </c>
      <c r="R78" s="969">
        <v>4991</v>
      </c>
    </row>
    <row r="79" spans="1:18" s="287" customFormat="1" ht="24.75" customHeight="1">
      <c r="A79" s="1297" t="s">
        <v>751</v>
      </c>
      <c r="B79" s="495"/>
      <c r="C79" s="495"/>
      <c r="D79" s="495"/>
      <c r="E79" s="495"/>
      <c r="F79" s="496" t="s">
        <v>4</v>
      </c>
      <c r="G79" s="544">
        <v>-5</v>
      </c>
      <c r="H79" s="494">
        <v>-15</v>
      </c>
      <c r="I79" s="544">
        <v>-30</v>
      </c>
      <c r="J79" s="494">
        <v>-19</v>
      </c>
      <c r="K79" s="544">
        <v>-4</v>
      </c>
      <c r="L79" s="536">
        <v>-3</v>
      </c>
      <c r="M79" s="544">
        <v>0</v>
      </c>
      <c r="N79" s="536">
        <v>0</v>
      </c>
      <c r="O79" s="544">
        <v>-74</v>
      </c>
      <c r="P79" s="536">
        <v>-67</v>
      </c>
      <c r="Q79" s="544">
        <v>-112</v>
      </c>
      <c r="R79" s="536">
        <v>-103</v>
      </c>
    </row>
    <row r="80" spans="1:18" ht="25.5" customHeight="1" thickBot="1">
      <c r="A80" s="503" t="s">
        <v>410</v>
      </c>
      <c r="B80" s="504"/>
      <c r="C80" s="504"/>
      <c r="D80" s="504"/>
      <c r="E80" s="504"/>
      <c r="F80" s="505" t="s">
        <v>4</v>
      </c>
      <c r="G80" s="539"/>
      <c r="H80" s="507"/>
      <c r="I80" s="539"/>
      <c r="J80" s="507"/>
      <c r="K80" s="539"/>
      <c r="L80" s="507"/>
      <c r="M80" s="539"/>
      <c r="N80" s="507"/>
      <c r="O80" s="539"/>
      <c r="P80" s="507"/>
      <c r="Q80" s="539">
        <v>-429</v>
      </c>
      <c r="R80" s="505">
        <v>-367</v>
      </c>
    </row>
    <row r="81" spans="1:18" s="214" customFormat="1" ht="21" customHeight="1">
      <c r="A81" s="1313" t="s">
        <v>385</v>
      </c>
      <c r="B81" s="492"/>
      <c r="C81" s="492"/>
      <c r="D81" s="492"/>
      <c r="E81" s="492"/>
      <c r="F81" s="493"/>
      <c r="G81" s="538">
        <v>1719</v>
      </c>
      <c r="H81" s="494">
        <v>1662</v>
      </c>
      <c r="I81" s="538">
        <v>1052</v>
      </c>
      <c r="J81" s="494">
        <v>996</v>
      </c>
      <c r="K81" s="538">
        <v>1558</v>
      </c>
      <c r="L81" s="494">
        <v>1094</v>
      </c>
      <c r="M81" s="538">
        <v>1080</v>
      </c>
      <c r="N81" s="494">
        <v>1101</v>
      </c>
      <c r="O81" s="538">
        <v>44</v>
      </c>
      <c r="P81" s="494">
        <v>35</v>
      </c>
      <c r="Q81" s="538">
        <v>5023</v>
      </c>
      <c r="R81" s="494">
        <v>4520</v>
      </c>
    </row>
    <row r="82" spans="1:18" ht="20.25">
      <c r="A82" s="491"/>
      <c r="B82" s="497"/>
      <c r="C82" s="497"/>
      <c r="D82" s="497"/>
      <c r="E82" s="497"/>
      <c r="F82" s="494" t="s">
        <v>4</v>
      </c>
      <c r="G82" s="541"/>
      <c r="H82" s="536"/>
      <c r="I82" s="541"/>
      <c r="J82" s="536"/>
      <c r="K82" s="541"/>
      <c r="L82" s="536"/>
      <c r="M82" s="541"/>
      <c r="N82" s="536"/>
      <c r="O82" s="541"/>
      <c r="P82" s="494"/>
      <c r="Q82" s="541"/>
      <c r="R82" s="536"/>
    </row>
    <row r="83" spans="1:18" s="214" customFormat="1" ht="20.25" customHeight="1">
      <c r="A83" s="500" t="s">
        <v>68</v>
      </c>
      <c r="B83" s="517"/>
      <c r="C83" s="517"/>
      <c r="D83" s="517"/>
      <c r="E83" s="517"/>
      <c r="F83" s="494" t="s">
        <v>4</v>
      </c>
      <c r="G83" s="966">
        <v>761</v>
      </c>
      <c r="H83" s="971">
        <v>603</v>
      </c>
      <c r="I83" s="966">
        <v>281</v>
      </c>
      <c r="J83" s="971">
        <v>262</v>
      </c>
      <c r="K83" s="966">
        <v>92</v>
      </c>
      <c r="L83" s="499">
        <v>57</v>
      </c>
      <c r="M83" s="966">
        <v>397</v>
      </c>
      <c r="N83" s="499">
        <v>438</v>
      </c>
      <c r="O83" s="966">
        <v>-75</v>
      </c>
      <c r="P83" s="971">
        <v>-83</v>
      </c>
      <c r="Q83" s="966">
        <v>1453</v>
      </c>
      <c r="R83" s="971">
        <v>1275</v>
      </c>
    </row>
    <row r="84" spans="1:18" ht="21" thickBot="1">
      <c r="A84" s="503" t="s">
        <v>363</v>
      </c>
      <c r="B84" s="504"/>
      <c r="C84" s="504"/>
      <c r="D84" s="504"/>
      <c r="E84" s="504"/>
      <c r="F84" s="505" t="s">
        <v>4</v>
      </c>
      <c r="G84" s="546">
        <v>-124</v>
      </c>
      <c r="H84" s="537">
        <v>-125</v>
      </c>
      <c r="I84" s="546">
        <v>-173</v>
      </c>
      <c r="J84" s="537">
        <v>-163</v>
      </c>
      <c r="K84" s="546">
        <v>-40</v>
      </c>
      <c r="L84" s="537">
        <v>-16</v>
      </c>
      <c r="M84" s="546">
        <v>-144</v>
      </c>
      <c r="N84" s="537">
        <v>-142</v>
      </c>
      <c r="O84" s="546">
        <v>-24</v>
      </c>
      <c r="P84" s="505">
        <v>-18</v>
      </c>
      <c r="Q84" s="546">
        <v>-506</v>
      </c>
      <c r="R84" s="537">
        <v>-464</v>
      </c>
    </row>
    <row r="85" spans="1:18" s="214" customFormat="1" ht="20.25" customHeight="1">
      <c r="A85" s="1570" t="s">
        <v>225</v>
      </c>
      <c r="B85" s="1571"/>
      <c r="C85" s="1571"/>
      <c r="D85" s="1571"/>
      <c r="E85" s="1572"/>
      <c r="F85" s="1120" t="s">
        <v>4</v>
      </c>
      <c r="G85" s="962">
        <v>636</v>
      </c>
      <c r="H85" s="969">
        <v>478</v>
      </c>
      <c r="I85" s="962">
        <v>107</v>
      </c>
      <c r="J85" s="969">
        <v>98</v>
      </c>
      <c r="K85" s="962">
        <v>52</v>
      </c>
      <c r="L85" s="969">
        <v>41</v>
      </c>
      <c r="M85" s="962">
        <v>252</v>
      </c>
      <c r="N85" s="969">
        <v>296</v>
      </c>
      <c r="O85" s="962">
        <v>-100</v>
      </c>
      <c r="P85" s="490">
        <v>-102</v>
      </c>
      <c r="Q85" s="962">
        <v>948</v>
      </c>
      <c r="R85" s="969">
        <v>811</v>
      </c>
    </row>
    <row r="86" spans="1:18" ht="20.25">
      <c r="A86" s="501" t="s">
        <v>519</v>
      </c>
      <c r="B86" s="497"/>
      <c r="C86" s="497"/>
      <c r="D86" s="497"/>
      <c r="E86" s="497"/>
      <c r="F86" s="494" t="s">
        <v>4</v>
      </c>
      <c r="G86" s="544">
        <v>6</v>
      </c>
      <c r="H86" s="536">
        <v>6</v>
      </c>
      <c r="I86" s="544">
        <v>0</v>
      </c>
      <c r="J86" s="536">
        <v>0</v>
      </c>
      <c r="K86" s="544">
        <v>0</v>
      </c>
      <c r="L86" s="536">
        <v>0</v>
      </c>
      <c r="M86" s="544">
        <v>0</v>
      </c>
      <c r="N86" s="536">
        <v>0</v>
      </c>
      <c r="O86" s="544">
        <v>0</v>
      </c>
      <c r="P86" s="494">
        <v>0</v>
      </c>
      <c r="Q86" s="544">
        <v>6</v>
      </c>
      <c r="R86" s="536">
        <v>6</v>
      </c>
    </row>
    <row r="87" spans="1:18" ht="20.25">
      <c r="A87" s="501" t="s">
        <v>373</v>
      </c>
      <c r="B87" s="497"/>
      <c r="C87" s="497"/>
      <c r="D87" s="497"/>
      <c r="E87" s="497"/>
      <c r="F87" s="494">
        <v>6</v>
      </c>
      <c r="G87" s="544">
        <v>77</v>
      </c>
      <c r="H87" s="493">
        <v>1</v>
      </c>
      <c r="I87" s="544">
        <v>0</v>
      </c>
      <c r="J87" s="493">
        <v>1</v>
      </c>
      <c r="K87" s="544">
        <v>2</v>
      </c>
      <c r="L87" s="494">
        <v>2</v>
      </c>
      <c r="M87" s="544">
        <v>0</v>
      </c>
      <c r="N87" s="494">
        <v>0</v>
      </c>
      <c r="O87" s="544">
        <v>347</v>
      </c>
      <c r="P87" s="493">
        <v>322</v>
      </c>
      <c r="Q87" s="544">
        <v>426</v>
      </c>
      <c r="R87" s="493">
        <v>326</v>
      </c>
    </row>
    <row r="88" spans="1:18" ht="43.15" customHeight="1">
      <c r="A88" s="1573" t="s">
        <v>186</v>
      </c>
      <c r="B88" s="1574"/>
      <c r="C88" s="1574"/>
      <c r="D88" s="1574"/>
      <c r="E88" s="497"/>
      <c r="F88" s="494" t="s">
        <v>4</v>
      </c>
      <c r="G88" s="544">
        <v>55</v>
      </c>
      <c r="H88" s="536">
        <v>15</v>
      </c>
      <c r="I88" s="544">
        <v>11</v>
      </c>
      <c r="J88" s="536">
        <v>3</v>
      </c>
      <c r="K88" s="544">
        <v>24</v>
      </c>
      <c r="L88" s="536">
        <v>-4</v>
      </c>
      <c r="M88" s="544">
        <v>0</v>
      </c>
      <c r="N88" s="536">
        <v>0</v>
      </c>
      <c r="O88" s="544">
        <v>-1</v>
      </c>
      <c r="P88" s="494">
        <v>0</v>
      </c>
      <c r="Q88" s="544">
        <v>90</v>
      </c>
      <c r="R88" s="536">
        <v>14</v>
      </c>
    </row>
    <row r="89" spans="1:18" ht="21" customHeight="1" thickBot="1">
      <c r="A89" s="520" t="s">
        <v>187</v>
      </c>
      <c r="B89" s="508"/>
      <c r="C89" s="508"/>
      <c r="D89" s="508"/>
      <c r="E89" s="508"/>
      <c r="F89" s="509">
        <v>14</v>
      </c>
      <c r="G89" s="549">
        <v>-30</v>
      </c>
      <c r="H89" s="916">
        <v>1</v>
      </c>
      <c r="I89" s="549">
        <v>0</v>
      </c>
      <c r="J89" s="916">
        <v>0</v>
      </c>
      <c r="K89" s="549">
        <v>0</v>
      </c>
      <c r="L89" s="916">
        <v>0</v>
      </c>
      <c r="M89" s="549">
        <v>0</v>
      </c>
      <c r="N89" s="916">
        <v>0</v>
      </c>
      <c r="O89" s="549">
        <v>0</v>
      </c>
      <c r="P89" s="509">
        <v>0</v>
      </c>
      <c r="Q89" s="549">
        <v>-30</v>
      </c>
      <c r="R89" s="916">
        <v>1</v>
      </c>
    </row>
    <row r="90" spans="1:18" ht="21" thickBot="1">
      <c r="A90" s="521" t="s">
        <v>137</v>
      </c>
      <c r="B90" s="511"/>
      <c r="C90" s="511"/>
      <c r="D90" s="511"/>
      <c r="E90" s="511"/>
      <c r="F90" s="512" t="s">
        <v>4</v>
      </c>
      <c r="G90" s="548">
        <v>109</v>
      </c>
      <c r="H90" s="917">
        <v>23</v>
      </c>
      <c r="I90" s="548">
        <v>11</v>
      </c>
      <c r="J90" s="917">
        <v>4</v>
      </c>
      <c r="K90" s="548">
        <v>26</v>
      </c>
      <c r="L90" s="917">
        <v>-2</v>
      </c>
      <c r="M90" s="548">
        <v>0</v>
      </c>
      <c r="N90" s="917">
        <v>0</v>
      </c>
      <c r="O90" s="548">
        <v>346</v>
      </c>
      <c r="P90" s="512">
        <v>322</v>
      </c>
      <c r="Q90" s="548">
        <v>493</v>
      </c>
      <c r="R90" s="917">
        <v>347</v>
      </c>
    </row>
    <row r="91" spans="1:18" s="214" customFormat="1" ht="20.25">
      <c r="A91" s="486" t="s">
        <v>206</v>
      </c>
      <c r="B91" s="519"/>
      <c r="C91" s="519"/>
      <c r="D91" s="519"/>
      <c r="E91" s="519"/>
      <c r="F91" s="1120" t="s">
        <v>4</v>
      </c>
      <c r="G91" s="962">
        <v>746</v>
      </c>
      <c r="H91" s="490">
        <v>501</v>
      </c>
      <c r="I91" s="962">
        <v>118</v>
      </c>
      <c r="J91" s="490">
        <v>102</v>
      </c>
      <c r="K91" s="962">
        <v>78</v>
      </c>
      <c r="L91" s="490">
        <v>39</v>
      </c>
      <c r="M91" s="962">
        <v>252</v>
      </c>
      <c r="N91" s="490">
        <v>295</v>
      </c>
      <c r="O91" s="962">
        <v>248</v>
      </c>
      <c r="P91" s="490">
        <v>221</v>
      </c>
      <c r="Q91" s="962">
        <v>1440</v>
      </c>
      <c r="R91" s="969">
        <v>1158</v>
      </c>
    </row>
    <row r="92" spans="1:18" ht="20.25" customHeight="1">
      <c r="A92" s="1578" t="s">
        <v>200</v>
      </c>
      <c r="B92" s="1579"/>
      <c r="C92" s="1579"/>
      <c r="D92" s="1579"/>
      <c r="E92" s="1580"/>
      <c r="F92" s="494">
        <v>11</v>
      </c>
      <c r="G92" s="544">
        <v>0</v>
      </c>
      <c r="H92" s="494">
        <v>-1</v>
      </c>
      <c r="I92" s="544">
        <v>73</v>
      </c>
      <c r="J92" s="494">
        <v>80</v>
      </c>
      <c r="K92" s="544">
        <v>0</v>
      </c>
      <c r="L92" s="494">
        <v>0</v>
      </c>
      <c r="M92" s="544">
        <v>42</v>
      </c>
      <c r="N92" s="494">
        <v>31</v>
      </c>
      <c r="O92" s="544">
        <v>9</v>
      </c>
      <c r="P92" s="494">
        <v>38</v>
      </c>
      <c r="Q92" s="544">
        <v>124</v>
      </c>
      <c r="R92" s="494">
        <v>148</v>
      </c>
    </row>
    <row r="93" spans="1:18" ht="20.45" customHeight="1">
      <c r="A93" s="491" t="s">
        <v>224</v>
      </c>
      <c r="B93" s="497"/>
      <c r="C93" s="497"/>
      <c r="D93" s="497"/>
      <c r="E93" s="497"/>
      <c r="F93" s="494" t="s">
        <v>4</v>
      </c>
      <c r="G93" s="544"/>
      <c r="H93" s="494"/>
      <c r="I93" s="544"/>
      <c r="J93" s="494"/>
      <c r="K93" s="544"/>
      <c r="L93" s="494"/>
      <c r="M93" s="544"/>
      <c r="N93" s="494"/>
      <c r="O93" s="544"/>
      <c r="P93" s="494"/>
      <c r="Q93" s="544">
        <v>-181</v>
      </c>
      <c r="R93" s="494">
        <v>-195</v>
      </c>
    </row>
    <row r="94" spans="1:18" ht="21" thickBot="1">
      <c r="A94" s="503" t="s">
        <v>387</v>
      </c>
      <c r="B94" s="504"/>
      <c r="C94" s="504"/>
      <c r="D94" s="504"/>
      <c r="E94" s="504"/>
      <c r="F94" s="505">
        <v>7</v>
      </c>
      <c r="G94" s="546"/>
      <c r="H94" s="507"/>
      <c r="I94" s="546"/>
      <c r="J94" s="505"/>
      <c r="K94" s="546"/>
      <c r="L94" s="507"/>
      <c r="M94" s="546"/>
      <c r="N94" s="507"/>
      <c r="O94" s="546"/>
      <c r="P94" s="507"/>
      <c r="Q94" s="546">
        <v>-158</v>
      </c>
      <c r="R94" s="505">
        <v>-229</v>
      </c>
    </row>
    <row r="95" spans="1:18" s="214" customFormat="1" ht="20.25" customHeight="1">
      <c r="A95" s="1570" t="s">
        <v>216</v>
      </c>
      <c r="B95" s="1571"/>
      <c r="C95" s="1571"/>
      <c r="D95" s="1571"/>
      <c r="E95" s="1572"/>
      <c r="F95" s="1120" t="s">
        <v>4</v>
      </c>
      <c r="G95" s="962"/>
      <c r="H95" s="490"/>
      <c r="I95" s="962"/>
      <c r="J95" s="490"/>
      <c r="K95" s="962"/>
      <c r="L95" s="490"/>
      <c r="M95" s="962"/>
      <c r="N95" s="490"/>
      <c r="O95" s="962"/>
      <c r="P95" s="490"/>
      <c r="Q95" s="962">
        <v>1226</v>
      </c>
      <c r="R95" s="490">
        <v>882</v>
      </c>
    </row>
    <row r="96" spans="1:18" ht="20.25" customHeight="1">
      <c r="A96" s="486" t="s">
        <v>537</v>
      </c>
      <c r="B96" s="1294"/>
      <c r="C96" s="1294"/>
      <c r="D96" s="1294"/>
      <c r="E96" s="1294"/>
      <c r="F96" s="1294" t="s">
        <v>4</v>
      </c>
      <c r="G96" s="1357"/>
      <c r="H96" s="1294"/>
      <c r="I96" s="1357"/>
      <c r="J96" s="1358"/>
      <c r="K96" s="1357"/>
      <c r="L96" s="1358"/>
      <c r="M96" s="1357"/>
      <c r="N96" s="1358"/>
      <c r="O96" s="1357"/>
      <c r="P96" s="1358"/>
      <c r="Q96" s="1357"/>
      <c r="R96" s="1358"/>
    </row>
    <row r="97" spans="1:18" ht="20.25" customHeight="1">
      <c r="A97" s="1299" t="s">
        <v>112</v>
      </c>
      <c r="B97" s="1294"/>
      <c r="C97" s="1294"/>
      <c r="D97" s="1294"/>
      <c r="E97" s="1294"/>
      <c r="F97" s="1120">
        <v>6</v>
      </c>
      <c r="G97" s="540">
        <v>87</v>
      </c>
      <c r="H97" s="1120">
        <v>90</v>
      </c>
      <c r="I97" s="540">
        <v>385</v>
      </c>
      <c r="J97" s="1295">
        <v>386</v>
      </c>
      <c r="K97" s="540">
        <v>486</v>
      </c>
      <c r="L97" s="1295">
        <v>486</v>
      </c>
      <c r="M97" s="540">
        <v>145</v>
      </c>
      <c r="N97" s="1295">
        <v>125</v>
      </c>
      <c r="O97" s="540">
        <v>3735</v>
      </c>
      <c r="P97" s="1295">
        <v>39</v>
      </c>
      <c r="Q97" s="540">
        <v>4837</v>
      </c>
      <c r="R97" s="1295">
        <v>1125</v>
      </c>
    </row>
    <row r="98" spans="1:18" ht="20.25" customHeight="1">
      <c r="A98" s="491" t="s">
        <v>388</v>
      </c>
      <c r="B98" s="497"/>
      <c r="C98" s="497"/>
      <c r="D98" s="497"/>
      <c r="E98" s="497"/>
      <c r="F98" s="494" t="s">
        <v>618</v>
      </c>
      <c r="G98" s="544">
        <v>186</v>
      </c>
      <c r="H98" s="494">
        <v>174</v>
      </c>
      <c r="I98" s="544">
        <v>192</v>
      </c>
      <c r="J98" s="536">
        <v>170</v>
      </c>
      <c r="K98" s="544">
        <v>25</v>
      </c>
      <c r="L98" s="536">
        <v>7</v>
      </c>
      <c r="M98" s="544">
        <v>99</v>
      </c>
      <c r="N98" s="536">
        <v>152</v>
      </c>
      <c r="O98" s="544">
        <v>105</v>
      </c>
      <c r="P98" s="536">
        <v>187</v>
      </c>
      <c r="Q98" s="544">
        <v>606</v>
      </c>
      <c r="R98" s="536">
        <v>690</v>
      </c>
    </row>
    <row r="99" spans="1:18" ht="20.25" customHeight="1">
      <c r="A99" s="501" t="s">
        <v>389</v>
      </c>
      <c r="B99" s="497"/>
      <c r="C99" s="497"/>
      <c r="D99" s="497"/>
      <c r="E99" s="497"/>
      <c r="F99" s="494"/>
      <c r="G99" s="544">
        <v>3</v>
      </c>
      <c r="H99" s="494">
        <v>3</v>
      </c>
      <c r="I99" s="544">
        <v>3</v>
      </c>
      <c r="J99" s="536">
        <v>2</v>
      </c>
      <c r="K99" s="544">
        <v>0</v>
      </c>
      <c r="L99" s="536">
        <v>0</v>
      </c>
      <c r="M99" s="544">
        <v>2</v>
      </c>
      <c r="N99" s="536">
        <v>7</v>
      </c>
      <c r="O99" s="544">
        <v>2</v>
      </c>
      <c r="P99" s="536">
        <v>4</v>
      </c>
      <c r="Q99" s="544">
        <v>10</v>
      </c>
      <c r="R99" s="536">
        <v>16</v>
      </c>
    </row>
    <row r="100" spans="1:18" ht="20.25" customHeight="1">
      <c r="A100" s="491" t="s">
        <v>380</v>
      </c>
      <c r="B100" s="497"/>
      <c r="C100" s="497"/>
      <c r="D100" s="497"/>
      <c r="E100" s="497"/>
      <c r="F100" s="494">
        <v>6</v>
      </c>
      <c r="G100" s="544">
        <v>160</v>
      </c>
      <c r="H100" s="494">
        <v>0</v>
      </c>
      <c r="I100" s="544">
        <v>0</v>
      </c>
      <c r="J100" s="494">
        <v>0</v>
      </c>
      <c r="K100" s="544">
        <v>55</v>
      </c>
      <c r="L100" s="494">
        <v>55</v>
      </c>
      <c r="M100" s="544">
        <v>0</v>
      </c>
      <c r="N100" s="494">
        <v>0</v>
      </c>
      <c r="O100" s="544">
        <v>687</v>
      </c>
      <c r="P100" s="494">
        <v>687</v>
      </c>
      <c r="Q100" s="544">
        <v>902</v>
      </c>
      <c r="R100" s="494">
        <v>742</v>
      </c>
    </row>
    <row r="101" spans="1:18" s="288" customFormat="1" ht="79.900000000000006" customHeight="1">
      <c r="A101" s="1575" t="s">
        <v>752</v>
      </c>
      <c r="B101" s="1575"/>
      <c r="C101" s="1575"/>
      <c r="D101" s="1575"/>
      <c r="E101" s="1575"/>
      <c r="F101" s="1575"/>
      <c r="G101" s="1575"/>
      <c r="H101" s="1575"/>
      <c r="I101" s="1575"/>
      <c r="J101" s="1575"/>
      <c r="K101" s="1575"/>
      <c r="L101" s="1575"/>
      <c r="M101" s="1575"/>
      <c r="N101" s="1575"/>
      <c r="O101" s="1575"/>
      <c r="P101" s="1575"/>
      <c r="Q101" s="1575"/>
      <c r="R101" s="1575"/>
    </row>
    <row r="102" spans="1:18" s="288" customFormat="1" ht="21.6" customHeight="1">
      <c r="A102" s="1585"/>
      <c r="B102" s="1585"/>
      <c r="C102" s="1585"/>
      <c r="D102" s="1585"/>
      <c r="E102" s="1585"/>
      <c r="F102" s="1585"/>
      <c r="G102" s="1585"/>
      <c r="H102" s="1585"/>
      <c r="I102" s="1585"/>
      <c r="J102" s="1585"/>
      <c r="K102" s="1585"/>
      <c r="L102" s="1585"/>
      <c r="M102" s="1585"/>
      <c r="N102" s="1585"/>
      <c r="O102" s="1585"/>
      <c r="P102" s="1585"/>
      <c r="Q102" s="1585"/>
      <c r="R102" s="1585"/>
    </row>
    <row r="103" spans="1:18" ht="23.25">
      <c r="A103" s="523" t="s">
        <v>391</v>
      </c>
      <c r="B103" s="134"/>
      <c r="C103" s="134"/>
      <c r="D103" s="134"/>
      <c r="E103" s="134"/>
      <c r="F103" s="134"/>
      <c r="G103" s="134"/>
      <c r="H103" s="313"/>
      <c r="I103" s="134"/>
      <c r="J103" s="315"/>
      <c r="K103" s="315"/>
      <c r="L103" s="315"/>
      <c r="M103" s="169"/>
      <c r="N103" s="316"/>
      <c r="O103" s="170"/>
      <c r="P103" s="317"/>
      <c r="Q103" s="167"/>
      <c r="R103" s="317"/>
    </row>
    <row r="104" spans="1:18" ht="38.25" customHeight="1">
      <c r="A104" s="482"/>
      <c r="B104" s="1567"/>
      <c r="C104" s="1567"/>
      <c r="D104" s="1567"/>
      <c r="E104" s="485"/>
      <c r="F104" s="485"/>
      <c r="G104" s="1567" t="s">
        <v>408</v>
      </c>
      <c r="H104" s="1611"/>
      <c r="I104" s="1577" t="s">
        <v>409</v>
      </c>
      <c r="J104" s="1576"/>
      <c r="K104" s="1567" t="s">
        <v>488</v>
      </c>
      <c r="L104" s="1576"/>
      <c r="M104" s="1577" t="s">
        <v>142</v>
      </c>
      <c r="N104" s="1576"/>
      <c r="O104" s="1567" t="s">
        <v>680</v>
      </c>
      <c r="P104" s="1611"/>
      <c r="Q104" s="1567" t="s">
        <v>49</v>
      </c>
      <c r="R104" s="1611"/>
    </row>
    <row r="105" spans="1:18" ht="55.5" customHeight="1">
      <c r="A105" s="533" t="s">
        <v>189</v>
      </c>
      <c r="B105" s="534"/>
      <c r="C105" s="534"/>
      <c r="D105" s="534"/>
      <c r="E105" s="534"/>
      <c r="F105" s="534" t="s">
        <v>81</v>
      </c>
      <c r="G105" s="534" t="s">
        <v>662</v>
      </c>
      <c r="H105" s="535" t="s">
        <v>568</v>
      </c>
      <c r="I105" s="534" t="s">
        <v>662</v>
      </c>
      <c r="J105" s="535" t="s">
        <v>568</v>
      </c>
      <c r="K105" s="534" t="s">
        <v>662</v>
      </c>
      <c r="L105" s="535" t="s">
        <v>568</v>
      </c>
      <c r="M105" s="534" t="s">
        <v>662</v>
      </c>
      <c r="N105" s="535" t="s">
        <v>568</v>
      </c>
      <c r="O105" s="534" t="s">
        <v>662</v>
      </c>
      <c r="P105" s="535" t="s">
        <v>568</v>
      </c>
      <c r="Q105" s="534" t="s">
        <v>662</v>
      </c>
      <c r="R105" s="535" t="s">
        <v>568</v>
      </c>
    </row>
    <row r="106" spans="1:18" s="214" customFormat="1" ht="21" customHeight="1">
      <c r="A106" s="1594" t="s">
        <v>442</v>
      </c>
      <c r="B106" s="1595"/>
      <c r="C106" s="1595"/>
      <c r="D106" s="1595"/>
      <c r="E106" s="1595"/>
      <c r="F106" s="1595"/>
      <c r="G106" s="1433">
        <v>6152</v>
      </c>
      <c r="H106" s="1434">
        <v>6097</v>
      </c>
      <c r="I106" s="1433">
        <v>3397</v>
      </c>
      <c r="J106" s="1434">
        <v>3517</v>
      </c>
      <c r="K106" s="1433">
        <v>860</v>
      </c>
      <c r="L106" s="1434">
        <v>923</v>
      </c>
      <c r="M106" s="1433">
        <v>2581</v>
      </c>
      <c r="N106" s="1434">
        <v>2812</v>
      </c>
      <c r="O106" s="1433">
        <v>468</v>
      </c>
      <c r="P106" s="1434">
        <v>452</v>
      </c>
      <c r="Q106" s="1433">
        <v>13459</v>
      </c>
      <c r="R106" s="1434">
        <v>13801</v>
      </c>
    </row>
    <row r="107" spans="1:18" ht="41.25" customHeight="1">
      <c r="A107" s="1603" t="s">
        <v>397</v>
      </c>
      <c r="B107" s="1604"/>
      <c r="C107" s="1604"/>
      <c r="D107" s="1604"/>
      <c r="E107" s="1605"/>
      <c r="F107" s="524">
        <v>11</v>
      </c>
      <c r="G107" s="1435">
        <v>846</v>
      </c>
      <c r="H107" s="1436">
        <v>785</v>
      </c>
      <c r="I107" s="1435">
        <v>573</v>
      </c>
      <c r="J107" s="1436">
        <v>611</v>
      </c>
      <c r="K107" s="1435">
        <v>0</v>
      </c>
      <c r="L107" s="1436">
        <v>0</v>
      </c>
      <c r="M107" s="1435">
        <v>496</v>
      </c>
      <c r="N107" s="1436">
        <v>472</v>
      </c>
      <c r="O107" s="1435">
        <v>3753</v>
      </c>
      <c r="P107" s="1436">
        <v>32</v>
      </c>
      <c r="Q107" s="1435">
        <v>5668</v>
      </c>
      <c r="R107" s="1436">
        <v>1900</v>
      </c>
    </row>
    <row r="108" spans="1:18" ht="21" thickBot="1">
      <c r="A108" s="527" t="s">
        <v>22</v>
      </c>
      <c r="B108" s="528"/>
      <c r="C108" s="528"/>
      <c r="D108" s="528"/>
      <c r="E108" s="528"/>
      <c r="F108" s="528"/>
      <c r="G108" s="1437"/>
      <c r="H108" s="1438"/>
      <c r="I108" s="1437"/>
      <c r="J108" s="1439"/>
      <c r="K108" s="1437"/>
      <c r="L108" s="1439"/>
      <c r="M108" s="1437"/>
      <c r="N108" s="1439"/>
      <c r="O108" s="1437"/>
      <c r="P108" s="1439"/>
      <c r="Q108" s="1440">
        <v>-27</v>
      </c>
      <c r="R108" s="1438">
        <v>-19</v>
      </c>
    </row>
    <row r="109" spans="1:18" s="214" customFormat="1" ht="20.25" customHeight="1">
      <c r="A109" s="1594" t="s">
        <v>443</v>
      </c>
      <c r="B109" s="1595"/>
      <c r="C109" s="1595"/>
      <c r="D109" s="1595"/>
      <c r="E109" s="1595"/>
      <c r="F109" s="1595"/>
      <c r="G109" s="1433">
        <v>6998</v>
      </c>
      <c r="H109" s="1434">
        <v>6882</v>
      </c>
      <c r="I109" s="1433">
        <v>3970</v>
      </c>
      <c r="J109" s="1441">
        <v>4128</v>
      </c>
      <c r="K109" s="1433">
        <v>860</v>
      </c>
      <c r="L109" s="1441">
        <v>923</v>
      </c>
      <c r="M109" s="1433">
        <v>3077</v>
      </c>
      <c r="N109" s="1441">
        <v>3284</v>
      </c>
      <c r="O109" s="1433">
        <v>4222</v>
      </c>
      <c r="P109" s="1441">
        <v>483</v>
      </c>
      <c r="Q109" s="1433">
        <v>19099</v>
      </c>
      <c r="R109" s="1441">
        <v>15682</v>
      </c>
    </row>
    <row r="110" spans="1:18" ht="20.25" customHeight="1">
      <c r="A110" s="1603" t="s">
        <v>73</v>
      </c>
      <c r="B110" s="1604"/>
      <c r="C110" s="1604"/>
      <c r="D110" s="1604"/>
      <c r="E110" s="1605"/>
      <c r="F110" s="524">
        <v>12</v>
      </c>
      <c r="G110" s="1442"/>
      <c r="H110" s="1443"/>
      <c r="I110" s="1442"/>
      <c r="J110" s="1436"/>
      <c r="K110" s="1442"/>
      <c r="L110" s="1436"/>
      <c r="M110" s="1442"/>
      <c r="N110" s="1436"/>
      <c r="O110" s="1442"/>
      <c r="P110" s="1436"/>
      <c r="Q110" s="1435">
        <v>1344</v>
      </c>
      <c r="R110" s="1443">
        <v>1406</v>
      </c>
    </row>
    <row r="111" spans="1:18" ht="20.25" customHeight="1">
      <c r="A111" s="1568" t="s">
        <v>111</v>
      </c>
      <c r="B111" s="1569"/>
      <c r="C111" s="1569"/>
      <c r="D111" s="1569"/>
      <c r="E111" s="1569"/>
      <c r="F111" s="1569"/>
      <c r="G111" s="1442"/>
      <c r="H111" s="1443"/>
      <c r="I111" s="1442"/>
      <c r="J111" s="1436"/>
      <c r="K111" s="1442"/>
      <c r="L111" s="1436"/>
      <c r="M111" s="1442"/>
      <c r="N111" s="1436"/>
      <c r="O111" s="1442"/>
      <c r="P111" s="1436"/>
      <c r="Q111" s="1435">
        <v>59</v>
      </c>
      <c r="R111" s="1443">
        <v>73</v>
      </c>
    </row>
    <row r="112" spans="1:18" ht="20.25">
      <c r="A112" s="525" t="s">
        <v>299</v>
      </c>
      <c r="B112" s="524"/>
      <c r="C112" s="524"/>
      <c r="D112" s="524"/>
      <c r="E112" s="524"/>
      <c r="F112" s="524"/>
      <c r="G112" s="1442"/>
      <c r="H112" s="1443"/>
      <c r="I112" s="1442"/>
      <c r="J112" s="1436"/>
      <c r="K112" s="1442"/>
      <c r="L112" s="1436"/>
      <c r="M112" s="1442"/>
      <c r="N112" s="1436"/>
      <c r="O112" s="1442"/>
      <c r="P112" s="1436"/>
      <c r="Q112" s="1435">
        <v>773</v>
      </c>
      <c r="R112" s="1443">
        <v>696</v>
      </c>
    </row>
    <row r="113" spans="1:70" ht="21" thickBot="1">
      <c r="A113" s="527" t="s">
        <v>293</v>
      </c>
      <c r="B113" s="528"/>
      <c r="C113" s="528"/>
      <c r="D113" s="528"/>
      <c r="E113" s="528"/>
      <c r="F113" s="528"/>
      <c r="G113" s="1437"/>
      <c r="H113" s="1438"/>
      <c r="I113" s="1437"/>
      <c r="J113" s="1439"/>
      <c r="K113" s="1437"/>
      <c r="L113" s="1439"/>
      <c r="M113" s="1437"/>
      <c r="N113" s="1439"/>
      <c r="O113" s="1437"/>
      <c r="P113" s="1439"/>
      <c r="Q113" s="1440">
        <v>770</v>
      </c>
      <c r="R113" s="1438">
        <v>3897</v>
      </c>
    </row>
    <row r="114" spans="1:70" s="214" customFormat="1" ht="21.95" customHeight="1" thickBot="1">
      <c r="A114" s="530" t="s">
        <v>172</v>
      </c>
      <c r="B114" s="972"/>
      <c r="C114" s="972"/>
      <c r="D114" s="972"/>
      <c r="E114" s="972"/>
      <c r="F114" s="972"/>
      <c r="G114" s="1444"/>
      <c r="H114" s="1445"/>
      <c r="I114" s="1444"/>
      <c r="J114" s="1445"/>
      <c r="K114" s="1444"/>
      <c r="L114" s="1445"/>
      <c r="M114" s="1444"/>
      <c r="N114" s="1445"/>
      <c r="O114" s="1444"/>
      <c r="P114" s="1445"/>
      <c r="Q114" s="1444">
        <v>22045</v>
      </c>
      <c r="R114" s="1445">
        <v>21753</v>
      </c>
      <c r="S114" s="172"/>
      <c r="T114" s="172"/>
      <c r="U114" s="172"/>
      <c r="V114" s="172"/>
      <c r="W114" s="172"/>
      <c r="X114" s="172"/>
      <c r="Y114" s="172"/>
      <c r="Z114" s="172"/>
      <c r="AA114" s="172"/>
      <c r="AB114" s="172"/>
      <c r="AC114" s="172"/>
      <c r="AD114" s="172"/>
      <c r="AE114" s="172"/>
      <c r="AF114" s="172"/>
      <c r="AG114" s="172"/>
      <c r="AH114" s="172"/>
      <c r="AI114" s="172"/>
      <c r="AJ114" s="172"/>
      <c r="AK114" s="172"/>
      <c r="AL114" s="172"/>
      <c r="AM114" s="172"/>
      <c r="AN114" s="172"/>
      <c r="AO114" s="172"/>
      <c r="AP114" s="172"/>
      <c r="AQ114" s="172"/>
      <c r="AR114" s="172"/>
      <c r="AS114" s="172"/>
      <c r="AT114" s="172"/>
      <c r="AU114" s="172"/>
      <c r="AV114" s="172"/>
      <c r="AW114" s="172"/>
      <c r="AX114" s="172"/>
      <c r="AY114" s="172"/>
      <c r="AZ114" s="172"/>
      <c r="BA114" s="172"/>
      <c r="BB114" s="172"/>
      <c r="BC114" s="172"/>
      <c r="BD114" s="172"/>
      <c r="BE114" s="172"/>
      <c r="BF114" s="172"/>
      <c r="BG114" s="172"/>
      <c r="BH114" s="172"/>
      <c r="BI114" s="172"/>
      <c r="BJ114" s="172"/>
      <c r="BK114" s="172"/>
      <c r="BL114" s="172"/>
      <c r="BM114" s="172"/>
      <c r="BN114" s="172"/>
      <c r="BO114" s="172"/>
      <c r="BP114" s="172"/>
      <c r="BQ114" s="172"/>
      <c r="BR114" s="172"/>
    </row>
    <row r="115" spans="1:70" ht="20.25">
      <c r="A115" s="529"/>
      <c r="B115" s="526"/>
      <c r="C115" s="526"/>
      <c r="D115" s="526"/>
      <c r="E115" s="526"/>
      <c r="F115" s="526"/>
      <c r="G115" s="1446"/>
      <c r="H115" s="1447"/>
      <c r="I115" s="1446"/>
      <c r="J115" s="1448"/>
      <c r="K115" s="1446"/>
      <c r="L115" s="1448"/>
      <c r="M115" s="1446"/>
      <c r="N115" s="1448"/>
      <c r="O115" s="1446"/>
      <c r="P115" s="1448"/>
      <c r="Q115" s="1449"/>
      <c r="R115" s="1447"/>
    </row>
    <row r="116" spans="1:70" s="214" customFormat="1" ht="20.25" customHeight="1">
      <c r="A116" s="1608" t="s">
        <v>405</v>
      </c>
      <c r="B116" s="1609"/>
      <c r="C116" s="1609"/>
      <c r="D116" s="1609"/>
      <c r="E116" s="1609"/>
      <c r="F116" s="1609"/>
      <c r="G116" s="1450">
        <v>1234</v>
      </c>
      <c r="H116" s="1451">
        <v>1210</v>
      </c>
      <c r="I116" s="1450">
        <v>347</v>
      </c>
      <c r="J116" s="1452">
        <v>400</v>
      </c>
      <c r="K116" s="1450">
        <v>215</v>
      </c>
      <c r="L116" s="1452">
        <v>285</v>
      </c>
      <c r="M116" s="1450">
        <v>91</v>
      </c>
      <c r="N116" s="1452">
        <v>124</v>
      </c>
      <c r="O116" s="1450">
        <v>153</v>
      </c>
      <c r="P116" s="1452">
        <v>207</v>
      </c>
      <c r="Q116" s="1450">
        <v>2041</v>
      </c>
      <c r="R116" s="1452">
        <v>2227</v>
      </c>
    </row>
    <row r="117" spans="1:70" ht="21" thickBot="1">
      <c r="A117" s="527" t="s">
        <v>22</v>
      </c>
      <c r="B117" s="528"/>
      <c r="C117" s="528"/>
      <c r="D117" s="528"/>
      <c r="E117" s="528"/>
      <c r="F117" s="528"/>
      <c r="G117" s="1437"/>
      <c r="H117" s="1438"/>
      <c r="I117" s="1437"/>
      <c r="J117" s="1439"/>
      <c r="K117" s="1437"/>
      <c r="L117" s="1439"/>
      <c r="M117" s="1437"/>
      <c r="N117" s="1439"/>
      <c r="O117" s="1437"/>
      <c r="P117" s="1439"/>
      <c r="Q117" s="1440">
        <v>-27</v>
      </c>
      <c r="R117" s="1438">
        <v>-19</v>
      </c>
    </row>
    <row r="118" spans="1:70" s="214" customFormat="1" ht="20.25" customHeight="1">
      <c r="A118" s="1594" t="s">
        <v>444</v>
      </c>
      <c r="B118" s="1610"/>
      <c r="C118" s="1610"/>
      <c r="D118" s="1610"/>
      <c r="E118" s="1610"/>
      <c r="F118" s="1610"/>
      <c r="G118" s="1453"/>
      <c r="H118" s="1434"/>
      <c r="I118" s="1453"/>
      <c r="J118" s="1441"/>
      <c r="K118" s="1453"/>
      <c r="L118" s="1441"/>
      <c r="M118" s="1453"/>
      <c r="N118" s="1441"/>
      <c r="O118" s="1453"/>
      <c r="P118" s="1441"/>
      <c r="Q118" s="1433">
        <v>2013</v>
      </c>
      <c r="R118" s="1434">
        <v>2208</v>
      </c>
    </row>
    <row r="119" spans="1:70" ht="20.25" customHeight="1">
      <c r="A119" s="1568" t="s">
        <v>57</v>
      </c>
      <c r="B119" s="1569"/>
      <c r="C119" s="1569"/>
      <c r="D119" s="1569"/>
      <c r="E119" s="1569"/>
      <c r="F119" s="1569"/>
      <c r="G119" s="1442"/>
      <c r="H119" s="1443"/>
      <c r="I119" s="1442"/>
      <c r="J119" s="1436"/>
      <c r="K119" s="1442"/>
      <c r="L119" s="1436"/>
      <c r="M119" s="1442"/>
      <c r="N119" s="1436"/>
      <c r="O119" s="1442"/>
      <c r="P119" s="1436"/>
      <c r="Q119" s="1435">
        <v>740</v>
      </c>
      <c r="R119" s="1443">
        <v>819</v>
      </c>
    </row>
    <row r="120" spans="1:70" ht="21" customHeight="1" thickBot="1">
      <c r="A120" s="1606" t="s">
        <v>320</v>
      </c>
      <c r="B120" s="1607"/>
      <c r="C120" s="1607"/>
      <c r="D120" s="1607"/>
      <c r="E120" s="1607"/>
      <c r="F120" s="1607"/>
      <c r="G120" s="1437"/>
      <c r="H120" s="1438"/>
      <c r="I120" s="1437"/>
      <c r="J120" s="1439"/>
      <c r="K120" s="1437"/>
      <c r="L120" s="1439"/>
      <c r="M120" s="1437"/>
      <c r="N120" s="1439"/>
      <c r="O120" s="1437"/>
      <c r="P120" s="1439"/>
      <c r="Q120" s="1440">
        <v>1159</v>
      </c>
      <c r="R120" s="1438">
        <v>554</v>
      </c>
    </row>
    <row r="121" spans="1:70" s="214" customFormat="1" ht="20.25" customHeight="1">
      <c r="A121" s="1594" t="s">
        <v>279</v>
      </c>
      <c r="B121" s="1595"/>
      <c r="C121" s="1595"/>
      <c r="D121" s="1595"/>
      <c r="E121" s="1595"/>
      <c r="F121" s="1595"/>
      <c r="G121" s="1453"/>
      <c r="H121" s="1434"/>
      <c r="I121" s="1453"/>
      <c r="J121" s="1441"/>
      <c r="K121" s="1453"/>
      <c r="L121" s="1441"/>
      <c r="M121" s="1453"/>
      <c r="N121" s="1441"/>
      <c r="O121" s="1453"/>
      <c r="P121" s="1441"/>
      <c r="Q121" s="1433">
        <v>3912</v>
      </c>
      <c r="R121" s="1434">
        <v>3581</v>
      </c>
    </row>
    <row r="122" spans="1:70" ht="20.25" customHeight="1">
      <c r="A122" s="1603" t="s">
        <v>56</v>
      </c>
      <c r="B122" s="1604"/>
      <c r="C122" s="1604"/>
      <c r="D122" s="1604"/>
      <c r="E122" s="1605"/>
      <c r="F122" s="524">
        <v>13</v>
      </c>
      <c r="G122" s="1442"/>
      <c r="H122" s="1443"/>
      <c r="I122" s="1442"/>
      <c r="J122" s="1436"/>
      <c r="K122" s="1442"/>
      <c r="L122" s="1436"/>
      <c r="M122" s="1442"/>
      <c r="N122" s="1436"/>
      <c r="O122" s="1442"/>
      <c r="P122" s="1436"/>
      <c r="Q122" s="1435">
        <v>6041</v>
      </c>
      <c r="R122" s="1443">
        <v>4885</v>
      </c>
    </row>
    <row r="123" spans="1:70" ht="21" thickBot="1">
      <c r="A123" s="531" t="s">
        <v>53</v>
      </c>
      <c r="B123" s="532"/>
      <c r="C123" s="532"/>
      <c r="D123" s="532"/>
      <c r="E123" s="532"/>
      <c r="F123" s="532"/>
      <c r="G123" s="1454"/>
      <c r="H123" s="1455"/>
      <c r="I123" s="1454"/>
      <c r="J123" s="1456"/>
      <c r="K123" s="1454"/>
      <c r="L123" s="1456"/>
      <c r="M123" s="1454"/>
      <c r="N123" s="1456"/>
      <c r="O123" s="1454"/>
      <c r="P123" s="1456"/>
      <c r="Q123" s="1457">
        <v>12093</v>
      </c>
      <c r="R123" s="1455">
        <v>13287</v>
      </c>
    </row>
    <row r="124" spans="1:70" s="214" customFormat="1" ht="21.95" customHeight="1" thickBot="1">
      <c r="A124" s="530" t="s">
        <v>183</v>
      </c>
      <c r="B124" s="972"/>
      <c r="C124" s="972"/>
      <c r="D124" s="972"/>
      <c r="E124" s="972"/>
      <c r="F124" s="972"/>
      <c r="G124" s="1444"/>
      <c r="H124" s="1445"/>
      <c r="I124" s="1444"/>
      <c r="J124" s="1445"/>
      <c r="K124" s="1444"/>
      <c r="L124" s="1445"/>
      <c r="M124" s="1444"/>
      <c r="N124" s="1445"/>
      <c r="O124" s="1444"/>
      <c r="P124" s="1445"/>
      <c r="Q124" s="1444">
        <v>22045</v>
      </c>
      <c r="R124" s="1445">
        <v>21753</v>
      </c>
      <c r="S124" s="172"/>
      <c r="T124" s="172"/>
      <c r="U124" s="172"/>
      <c r="V124" s="172"/>
      <c r="W124" s="172"/>
      <c r="X124" s="172"/>
      <c r="Y124" s="172"/>
      <c r="Z124" s="172"/>
      <c r="AA124" s="172"/>
      <c r="AB124" s="172"/>
      <c r="AC124" s="172"/>
      <c r="AD124" s="172"/>
      <c r="AE124" s="172"/>
      <c r="AF124" s="172"/>
      <c r="AG124" s="172"/>
      <c r="AH124" s="172"/>
      <c r="AI124" s="172"/>
      <c r="AJ124" s="172"/>
      <c r="AK124" s="172"/>
      <c r="AL124" s="172"/>
      <c r="AM124" s="172"/>
      <c r="AN124" s="172"/>
      <c r="AO124" s="172"/>
      <c r="AP124" s="172"/>
      <c r="AQ124" s="172"/>
      <c r="AR124" s="172"/>
      <c r="AS124" s="172"/>
      <c r="AT124" s="172"/>
      <c r="AU124" s="172"/>
      <c r="AV124" s="172"/>
      <c r="AW124" s="172"/>
      <c r="AX124" s="172"/>
      <c r="AY124" s="172"/>
      <c r="AZ124" s="172"/>
      <c r="BA124" s="172"/>
      <c r="BB124" s="172"/>
      <c r="BC124" s="172"/>
      <c r="BD124" s="172"/>
      <c r="BE124" s="172"/>
      <c r="BF124" s="172"/>
      <c r="BG124" s="172"/>
      <c r="BH124" s="172"/>
      <c r="BI124" s="172"/>
      <c r="BJ124" s="172"/>
      <c r="BK124" s="172"/>
      <c r="BL124" s="172"/>
      <c r="BM124" s="172"/>
      <c r="BN124" s="172"/>
      <c r="BO124" s="172"/>
      <c r="BP124" s="172"/>
      <c r="BQ124" s="172"/>
      <c r="BR124" s="172"/>
    </row>
    <row r="125" spans="1:70" ht="20.25">
      <c r="A125" s="529"/>
      <c r="B125" s="526"/>
      <c r="C125" s="526"/>
      <c r="D125" s="526"/>
      <c r="E125" s="526"/>
      <c r="F125" s="526"/>
      <c r="G125" s="1446"/>
      <c r="H125" s="1447"/>
      <c r="I125" s="1446"/>
      <c r="J125" s="1448"/>
      <c r="K125" s="1446"/>
      <c r="L125" s="1448"/>
      <c r="M125" s="1446"/>
      <c r="N125" s="1448"/>
      <c r="O125" s="1446"/>
      <c r="P125" s="1448"/>
      <c r="Q125" s="1449"/>
      <c r="R125" s="1447"/>
    </row>
    <row r="126" spans="1:70" ht="20.25" customHeight="1">
      <c r="A126" s="1568" t="s">
        <v>392</v>
      </c>
      <c r="B126" s="1569"/>
      <c r="C126" s="1569"/>
      <c r="D126" s="1569"/>
      <c r="E126" s="1569"/>
      <c r="F126" s="1569"/>
      <c r="G126" s="1442">
        <v>1127</v>
      </c>
      <c r="H126" s="1443">
        <v>1035</v>
      </c>
      <c r="I126" s="1442">
        <v>1990</v>
      </c>
      <c r="J126" s="1436">
        <v>1907</v>
      </c>
      <c r="K126" s="1442">
        <v>1485</v>
      </c>
      <c r="L126" s="1436">
        <v>1543</v>
      </c>
      <c r="M126" s="1442">
        <v>3427</v>
      </c>
      <c r="N126" s="1436">
        <v>3495</v>
      </c>
      <c r="O126" s="1442">
        <v>922</v>
      </c>
      <c r="P126" s="1436">
        <v>805</v>
      </c>
      <c r="Q126" s="1435">
        <v>8951</v>
      </c>
      <c r="R126" s="1443">
        <v>8785</v>
      </c>
    </row>
    <row r="127" spans="1:70" ht="23.25">
      <c r="A127" s="1596" t="s">
        <v>502</v>
      </c>
      <c r="B127" s="1597"/>
      <c r="C127" s="1597"/>
      <c r="D127" s="1597"/>
      <c r="E127" s="1597"/>
      <c r="F127" s="1597"/>
      <c r="G127" s="1442">
        <v>1063</v>
      </c>
      <c r="H127" s="1443">
        <v>1036</v>
      </c>
      <c r="I127" s="1442">
        <v>1929</v>
      </c>
      <c r="J127" s="1436">
        <v>1807</v>
      </c>
      <c r="K127" s="1442">
        <v>1512</v>
      </c>
      <c r="L127" s="1436">
        <v>1180</v>
      </c>
      <c r="M127" s="1442">
        <v>3433</v>
      </c>
      <c r="N127" s="1436">
        <v>3710</v>
      </c>
      <c r="O127" s="1442">
        <v>873</v>
      </c>
      <c r="P127" s="1436">
        <v>774</v>
      </c>
      <c r="Q127" s="1435">
        <v>8811</v>
      </c>
      <c r="R127" s="1443">
        <v>8507</v>
      </c>
    </row>
    <row r="128" spans="1:70" ht="27.6" customHeight="1">
      <c r="A128" s="1562" t="s">
        <v>503</v>
      </c>
      <c r="B128" s="1600"/>
      <c r="C128" s="1600"/>
      <c r="D128" s="1600"/>
      <c r="E128" s="1600"/>
      <c r="F128" s="1600"/>
      <c r="G128" s="1600"/>
      <c r="H128" s="1600"/>
      <c r="I128" s="1600"/>
      <c r="J128" s="1600"/>
      <c r="K128" s="1600"/>
      <c r="L128" s="1600"/>
      <c r="M128" s="1600"/>
      <c r="N128" s="1600"/>
      <c r="O128" s="1600"/>
      <c r="P128" s="1600"/>
      <c r="Q128" s="1600"/>
      <c r="R128" s="1600"/>
    </row>
    <row r="129" spans="1:18" ht="20.25" customHeight="1">
      <c r="A129" s="186"/>
      <c r="B129" s="186"/>
      <c r="C129" s="186"/>
      <c r="D129" s="186"/>
      <c r="E129" s="186"/>
      <c r="F129" s="186"/>
      <c r="G129" s="186"/>
      <c r="H129" s="312"/>
      <c r="I129" s="186"/>
      <c r="J129" s="312"/>
      <c r="K129" s="312"/>
      <c r="L129" s="312"/>
      <c r="M129" s="186"/>
      <c r="N129" s="312"/>
      <c r="O129" s="186"/>
      <c r="P129" s="312"/>
      <c r="Q129" s="186"/>
      <c r="R129" s="312"/>
    </row>
    <row r="130" spans="1:18" ht="20.25" customHeight="1">
      <c r="A130" s="186"/>
      <c r="B130" s="186"/>
      <c r="C130" s="186"/>
      <c r="D130" s="186"/>
      <c r="E130" s="186"/>
      <c r="F130" s="186"/>
      <c r="G130" s="186"/>
      <c r="H130" s="312"/>
      <c r="I130" s="186"/>
      <c r="J130" s="312"/>
      <c r="K130" s="312"/>
      <c r="L130" s="312"/>
      <c r="M130" s="186"/>
      <c r="N130" s="312"/>
      <c r="O130" s="186"/>
      <c r="P130" s="312"/>
      <c r="Q130" s="186"/>
      <c r="R130" s="312"/>
    </row>
    <row r="131" spans="1:18" ht="30" customHeight="1">
      <c r="A131" s="1599" t="s">
        <v>394</v>
      </c>
      <c r="B131" s="1525"/>
      <c r="C131" s="1525"/>
      <c r="D131" s="1525"/>
      <c r="E131" s="1525"/>
      <c r="F131" s="1525"/>
      <c r="G131" s="1525"/>
      <c r="H131" s="1525"/>
      <c r="I131" s="1525"/>
      <c r="J131" s="1525"/>
      <c r="K131" s="1525"/>
      <c r="L131" s="1525"/>
      <c r="M131" s="1525"/>
      <c r="N131" s="1525"/>
      <c r="O131" s="1525"/>
      <c r="P131" s="1525"/>
      <c r="Q131" s="1525"/>
      <c r="R131" s="1525"/>
    </row>
    <row r="132" spans="1:18" ht="60" customHeight="1">
      <c r="A132" s="482"/>
      <c r="B132" s="481"/>
      <c r="C132" s="481"/>
      <c r="D132" s="481"/>
      <c r="E132" s="551"/>
      <c r="F132" s="551"/>
      <c r="G132" s="551"/>
      <c r="H132" s="552"/>
      <c r="I132" s="1567" t="s">
        <v>408</v>
      </c>
      <c r="J132" s="1567"/>
      <c r="K132" s="1567" t="s">
        <v>409</v>
      </c>
      <c r="L132" s="1567"/>
      <c r="M132" s="1567" t="s">
        <v>488</v>
      </c>
      <c r="N132" s="1567"/>
      <c r="O132" s="1577" t="s">
        <v>142</v>
      </c>
      <c r="P132" s="1577"/>
      <c r="Q132" s="1567" t="s">
        <v>680</v>
      </c>
      <c r="R132" s="1567"/>
    </row>
    <row r="133" spans="1:18" ht="45.75" customHeight="1">
      <c r="A133" s="533" t="s">
        <v>189</v>
      </c>
      <c r="B133" s="535"/>
      <c r="C133" s="535"/>
      <c r="D133" s="535"/>
      <c r="E133" s="534"/>
      <c r="F133" s="534"/>
      <c r="G133" s="534"/>
      <c r="H133" s="534" t="s">
        <v>81</v>
      </c>
      <c r="I133" s="535" t="s">
        <v>298</v>
      </c>
      <c r="J133" s="535" t="s">
        <v>568</v>
      </c>
      <c r="K133" s="534" t="s">
        <v>298</v>
      </c>
      <c r="L133" s="535" t="s">
        <v>568</v>
      </c>
      <c r="M133" s="534" t="s">
        <v>298</v>
      </c>
      <c r="N133" s="535" t="s">
        <v>568</v>
      </c>
      <c r="O133" s="534" t="s">
        <v>298</v>
      </c>
      <c r="P133" s="535" t="s">
        <v>568</v>
      </c>
      <c r="Q133" s="534" t="s">
        <v>298</v>
      </c>
      <c r="R133" s="535" t="s">
        <v>568</v>
      </c>
    </row>
    <row r="134" spans="1:18" s="214" customFormat="1" ht="20.25" customHeight="1">
      <c r="A134" s="500" t="s">
        <v>225</v>
      </c>
      <c r="B134" s="517"/>
      <c r="C134" s="592"/>
      <c r="D134" s="517"/>
      <c r="E134" s="592"/>
      <c r="F134" s="592"/>
      <c r="G134" s="592"/>
      <c r="H134" s="973"/>
      <c r="I134" s="965">
        <v>636</v>
      </c>
      <c r="J134" s="499">
        <v>478</v>
      </c>
      <c r="K134" s="966">
        <v>107</v>
      </c>
      <c r="L134" s="971">
        <v>98</v>
      </c>
      <c r="M134" s="966">
        <v>52</v>
      </c>
      <c r="N134" s="971">
        <v>41</v>
      </c>
      <c r="O134" s="974">
        <v>252</v>
      </c>
      <c r="P134" s="971">
        <v>296</v>
      </c>
      <c r="Q134" s="965">
        <v>-100</v>
      </c>
      <c r="R134" s="499">
        <v>-102</v>
      </c>
    </row>
    <row r="135" spans="1:18" ht="20.25" customHeight="1">
      <c r="A135" s="491" t="s">
        <v>390</v>
      </c>
      <c r="B135" s="497"/>
      <c r="C135" s="497"/>
      <c r="D135" s="497"/>
      <c r="E135" s="492"/>
      <c r="F135" s="492"/>
      <c r="G135" s="492"/>
      <c r="H135" s="553">
        <v>11</v>
      </c>
      <c r="I135" s="541">
        <v>0</v>
      </c>
      <c r="J135" s="536">
        <v>-1</v>
      </c>
      <c r="K135" s="541">
        <v>73</v>
      </c>
      <c r="L135" s="536">
        <v>80</v>
      </c>
      <c r="M135" s="541">
        <v>0</v>
      </c>
      <c r="N135" s="536">
        <v>0</v>
      </c>
      <c r="O135" s="541">
        <v>42</v>
      </c>
      <c r="P135" s="536">
        <v>31</v>
      </c>
      <c r="Q135" s="541">
        <v>9</v>
      </c>
      <c r="R135" s="536">
        <v>38</v>
      </c>
    </row>
    <row r="136" spans="1:18" ht="42" customHeight="1" thickBot="1">
      <c r="A136" s="1601" t="s">
        <v>395</v>
      </c>
      <c r="B136" s="1601"/>
      <c r="C136" s="1601"/>
      <c r="D136" s="1601"/>
      <c r="E136" s="1601"/>
      <c r="F136" s="1601"/>
      <c r="G136" s="1602"/>
      <c r="H136" s="567"/>
      <c r="I136" s="545">
        <v>-2</v>
      </c>
      <c r="J136" s="537">
        <v>0</v>
      </c>
      <c r="K136" s="545">
        <v>0</v>
      </c>
      <c r="L136" s="537">
        <v>0</v>
      </c>
      <c r="M136" s="545">
        <v>0</v>
      </c>
      <c r="N136" s="537">
        <v>0</v>
      </c>
      <c r="O136" s="545">
        <v>0</v>
      </c>
      <c r="P136" s="537">
        <v>0</v>
      </c>
      <c r="Q136" s="545">
        <v>0</v>
      </c>
      <c r="R136" s="568">
        <v>0</v>
      </c>
    </row>
    <row r="137" spans="1:18" s="214" customFormat="1" ht="44.25" customHeight="1">
      <c r="A137" s="1570" t="s">
        <v>396</v>
      </c>
      <c r="B137" s="1570"/>
      <c r="C137" s="1570"/>
      <c r="D137" s="1570"/>
      <c r="E137" s="1570"/>
      <c r="F137" s="1570"/>
      <c r="G137" s="1570"/>
      <c r="H137" s="566"/>
      <c r="I137" s="975">
        <v>633</v>
      </c>
      <c r="J137" s="976">
        <v>482</v>
      </c>
      <c r="K137" s="975">
        <v>181</v>
      </c>
      <c r="L137" s="976">
        <v>178</v>
      </c>
      <c r="M137" s="975">
        <v>52</v>
      </c>
      <c r="N137" s="976">
        <v>41</v>
      </c>
      <c r="O137" s="977">
        <v>295</v>
      </c>
      <c r="P137" s="976">
        <v>327</v>
      </c>
      <c r="Q137" s="975">
        <v>-90</v>
      </c>
      <c r="R137" s="978">
        <v>-63</v>
      </c>
    </row>
    <row r="138" spans="1:18" ht="21.95" customHeight="1">
      <c r="A138" s="554"/>
      <c r="B138" s="555"/>
      <c r="C138" s="556"/>
      <c r="D138" s="555"/>
      <c r="E138" s="556"/>
      <c r="F138" s="556"/>
      <c r="G138" s="556"/>
      <c r="H138" s="557"/>
      <c r="I138" s="574"/>
      <c r="J138" s="558"/>
      <c r="K138" s="576"/>
      <c r="L138" s="558"/>
      <c r="M138" s="576"/>
      <c r="N138" s="558"/>
      <c r="O138" s="578"/>
      <c r="P138" s="558"/>
      <c r="Q138" s="574"/>
      <c r="R138" s="559"/>
    </row>
    <row r="139" spans="1:18" ht="21.95" customHeight="1">
      <c r="A139" s="1588" t="s">
        <v>423</v>
      </c>
      <c r="B139" s="1589"/>
      <c r="C139" s="1589"/>
      <c r="D139" s="1589"/>
      <c r="E139" s="1589"/>
      <c r="F139" s="1589"/>
      <c r="G139" s="1590"/>
      <c r="H139" s="557"/>
      <c r="I139" s="574">
        <v>6998</v>
      </c>
      <c r="J139" s="558">
        <v>6882</v>
      </c>
      <c r="K139" s="576">
        <v>3970</v>
      </c>
      <c r="L139" s="558">
        <v>4128</v>
      </c>
      <c r="M139" s="576">
        <v>860</v>
      </c>
      <c r="N139" s="558">
        <v>923</v>
      </c>
      <c r="O139" s="578">
        <v>3077</v>
      </c>
      <c r="P139" s="558">
        <v>3284</v>
      </c>
      <c r="Q139" s="574">
        <v>4222</v>
      </c>
      <c r="R139" s="559">
        <v>483</v>
      </c>
    </row>
    <row r="140" spans="1:18" ht="21.95" customHeight="1" thickBot="1">
      <c r="A140" s="1591" t="s">
        <v>424</v>
      </c>
      <c r="B140" s="1592"/>
      <c r="C140" s="1592"/>
      <c r="D140" s="1592"/>
      <c r="E140" s="1592"/>
      <c r="F140" s="1592"/>
      <c r="G140" s="1593"/>
      <c r="H140" s="569"/>
      <c r="I140" s="575">
        <v>1234</v>
      </c>
      <c r="J140" s="570">
        <v>1210</v>
      </c>
      <c r="K140" s="577">
        <v>347</v>
      </c>
      <c r="L140" s="570">
        <v>400</v>
      </c>
      <c r="M140" s="577">
        <v>215</v>
      </c>
      <c r="N140" s="570">
        <v>285</v>
      </c>
      <c r="O140" s="550">
        <v>91</v>
      </c>
      <c r="P140" s="570">
        <v>124</v>
      </c>
      <c r="Q140" s="575">
        <v>153</v>
      </c>
      <c r="R140" s="571">
        <v>207</v>
      </c>
    </row>
    <row r="141" spans="1:18" s="214" customFormat="1" ht="21.95" customHeight="1">
      <c r="A141" s="1598" t="s">
        <v>501</v>
      </c>
      <c r="B141" s="1571"/>
      <c r="C141" s="1571"/>
      <c r="D141" s="1571"/>
      <c r="E141" s="1571"/>
      <c r="F141" s="1571"/>
      <c r="G141" s="1572"/>
      <c r="H141" s="979"/>
      <c r="I141" s="975">
        <v>5765</v>
      </c>
      <c r="J141" s="976">
        <v>5672</v>
      </c>
      <c r="K141" s="975">
        <v>3623</v>
      </c>
      <c r="L141" s="976">
        <v>3728</v>
      </c>
      <c r="M141" s="975">
        <v>645</v>
      </c>
      <c r="N141" s="976">
        <v>638</v>
      </c>
      <c r="O141" s="975">
        <v>2986</v>
      </c>
      <c r="P141" s="976">
        <v>3161</v>
      </c>
      <c r="Q141" s="975">
        <v>4069</v>
      </c>
      <c r="R141" s="978">
        <v>276</v>
      </c>
    </row>
    <row r="142" spans="1:18" s="214" customFormat="1" ht="21.95" customHeight="1">
      <c r="A142" s="1586" t="s">
        <v>500</v>
      </c>
      <c r="B142" s="1586"/>
      <c r="C142" s="1586"/>
      <c r="D142" s="1582"/>
      <c r="E142" s="1582"/>
      <c r="F142" s="1582"/>
      <c r="G142" s="1587"/>
      <c r="H142" s="980"/>
      <c r="I142" s="981">
        <v>5717</v>
      </c>
      <c r="J142" s="982">
        <v>5753</v>
      </c>
      <c r="K142" s="983">
        <v>3533</v>
      </c>
      <c r="L142" s="982">
        <v>3218</v>
      </c>
      <c r="M142" s="983">
        <v>573</v>
      </c>
      <c r="N142" s="982">
        <v>348</v>
      </c>
      <c r="O142" s="974">
        <v>3102</v>
      </c>
      <c r="P142" s="982">
        <v>3248</v>
      </c>
      <c r="Q142" s="981">
        <v>1131</v>
      </c>
      <c r="R142" s="984">
        <v>475</v>
      </c>
    </row>
    <row r="143" spans="1:18" ht="21.95" customHeight="1">
      <c r="A143" s="560"/>
      <c r="B143" s="555"/>
      <c r="C143" s="556"/>
      <c r="D143" s="555"/>
      <c r="E143" s="556"/>
      <c r="F143" s="556"/>
      <c r="G143" s="556"/>
      <c r="H143" s="557"/>
      <c r="I143" s="574"/>
      <c r="J143" s="558"/>
      <c r="K143" s="574"/>
      <c r="L143" s="558"/>
      <c r="M143" s="574"/>
      <c r="N143" s="558"/>
      <c r="O143" s="574"/>
      <c r="P143" s="558"/>
      <c r="Q143" s="574"/>
      <c r="R143" s="558"/>
    </row>
    <row r="144" spans="1:18" s="214" customFormat="1" ht="20.25">
      <c r="A144" s="561" t="s">
        <v>109</v>
      </c>
      <c r="B144" s="562"/>
      <c r="C144" s="563"/>
      <c r="D144" s="562"/>
      <c r="E144" s="564"/>
      <c r="F144" s="564"/>
      <c r="G144" s="564"/>
      <c r="H144" s="565"/>
      <c r="I144" s="985">
        <v>11.1</v>
      </c>
      <c r="J144" s="986">
        <v>8.4</v>
      </c>
      <c r="K144" s="985">
        <v>5.0999999999999996</v>
      </c>
      <c r="L144" s="986">
        <v>5.5</v>
      </c>
      <c r="M144" s="985">
        <v>9</v>
      </c>
      <c r="N144" s="986">
        <v>11.7</v>
      </c>
      <c r="O144" s="987">
        <v>9.5</v>
      </c>
      <c r="P144" s="986">
        <v>10.1</v>
      </c>
      <c r="Q144" s="985">
        <v>-8</v>
      </c>
      <c r="R144" s="988">
        <v>-13.3</v>
      </c>
    </row>
  </sheetData>
  <mergeCells count="69">
    <mergeCell ref="A5:R5"/>
    <mergeCell ref="A6:R6"/>
    <mergeCell ref="G104:H104"/>
    <mergeCell ref="A92:E92"/>
    <mergeCell ref="A110:E110"/>
    <mergeCell ref="A107:E107"/>
    <mergeCell ref="A95:E95"/>
    <mergeCell ref="Q104:R104"/>
    <mergeCell ref="O104:P104"/>
    <mergeCell ref="M104:N104"/>
    <mergeCell ref="I104:J104"/>
    <mergeCell ref="I71:J71"/>
    <mergeCell ref="M71:N71"/>
    <mergeCell ref="O71:P71"/>
    <mergeCell ref="Q71:R71"/>
    <mergeCell ref="A69:R69"/>
    <mergeCell ref="A142:G142"/>
    <mergeCell ref="A139:G139"/>
    <mergeCell ref="A140:G140"/>
    <mergeCell ref="A121:F121"/>
    <mergeCell ref="A127:F127"/>
    <mergeCell ref="A141:G141"/>
    <mergeCell ref="A137:G137"/>
    <mergeCell ref="A131:R131"/>
    <mergeCell ref="A128:R128"/>
    <mergeCell ref="A136:G136"/>
    <mergeCell ref="A122:E122"/>
    <mergeCell ref="I132:J132"/>
    <mergeCell ref="K132:L132"/>
    <mergeCell ref="O132:P132"/>
    <mergeCell ref="Q132:R132"/>
    <mergeCell ref="A56:D56"/>
    <mergeCell ref="K71:L71"/>
    <mergeCell ref="C39:E39"/>
    <mergeCell ref="G39:H39"/>
    <mergeCell ref="I39:J39"/>
    <mergeCell ref="A53:E53"/>
    <mergeCell ref="A60:E60"/>
    <mergeCell ref="A63:E63"/>
    <mergeCell ref="G71:H71"/>
    <mergeCell ref="A29:E29"/>
    <mergeCell ref="A28:E28"/>
    <mergeCell ref="A32:E32"/>
    <mergeCell ref="K39:L39"/>
    <mergeCell ref="A25:D25"/>
    <mergeCell ref="Q39:R39"/>
    <mergeCell ref="G8:H8"/>
    <mergeCell ref="I8:J8"/>
    <mergeCell ref="M8:N8"/>
    <mergeCell ref="O8:P8"/>
    <mergeCell ref="Q8:R8"/>
    <mergeCell ref="K8:L8"/>
    <mergeCell ref="M39:N39"/>
    <mergeCell ref="O39:P39"/>
    <mergeCell ref="M132:N132"/>
    <mergeCell ref="A126:F126"/>
    <mergeCell ref="A85:E85"/>
    <mergeCell ref="A88:D88"/>
    <mergeCell ref="A101:R101"/>
    <mergeCell ref="B104:D104"/>
    <mergeCell ref="K104:L104"/>
    <mergeCell ref="A102:R102"/>
    <mergeCell ref="A120:F120"/>
    <mergeCell ref="A109:F109"/>
    <mergeCell ref="A111:F111"/>
    <mergeCell ref="A106:F106"/>
    <mergeCell ref="A116:F116"/>
    <mergeCell ref="A118:F118"/>
    <mergeCell ref="A119:F119"/>
  </mergeCells>
  <pageMargins left="0.39370078740157483" right="0.27559055118110237" top="0.51181102362204722" bottom="0.35433070866141736" header="0.39370078740157483" footer="0"/>
  <pageSetup paperSize="9" scale="46" firstPageNumber="43" fitToWidth="0" fitToHeight="0" orientation="portrait" useFirstPageNumber="1" r:id="rId1"/>
  <rowBreaks count="2" manualBreakCount="2">
    <brk id="69" max="17" man="1"/>
    <brk id="101" max="17" man="1"/>
  </rowBreaks>
  <customProperties>
    <customPr name="SheetOptions"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UY83"/>
  <sheetViews>
    <sheetView view="pageBreakPreview" topLeftCell="A40" zoomScale="50" zoomScaleNormal="75" zoomScaleSheetLayoutView="50" workbookViewId="0">
      <selection activeCell="B40" sqref="B40:C40"/>
    </sheetView>
  </sheetViews>
  <sheetFormatPr defaultColWidth="8.88671875" defaultRowHeight="15"/>
  <cols>
    <col min="1" max="2" width="2.21875" style="289" customWidth="1"/>
    <col min="3" max="3" width="25.33203125" style="289" customWidth="1"/>
    <col min="4" max="6" width="9.33203125" style="289" customWidth="1"/>
    <col min="7" max="7" width="9.77734375" style="289" customWidth="1"/>
    <col min="8" max="15" width="9.33203125" style="289" customWidth="1"/>
    <col min="16" max="16" width="8.6640625" style="289" customWidth="1"/>
    <col min="17" max="18" width="9.33203125" style="289" customWidth="1"/>
    <col min="19" max="16384" width="8.88671875" style="289"/>
  </cols>
  <sheetData>
    <row r="1" spans="1:1793" s="265" customFormat="1" ht="20.25">
      <c r="A1" s="294" t="s">
        <v>85</v>
      </c>
      <c r="B1" s="294"/>
      <c r="C1" s="150"/>
      <c r="D1" s="294"/>
      <c r="E1" s="294"/>
      <c r="F1" s="292"/>
      <c r="G1" s="8"/>
      <c r="H1" s="8"/>
      <c r="J1" s="153"/>
      <c r="K1" s="153"/>
      <c r="L1" s="294"/>
      <c r="M1" s="150"/>
      <c r="N1" s="150"/>
      <c r="O1" s="294"/>
      <c r="P1" s="294"/>
      <c r="Q1" s="294"/>
      <c r="R1" s="24" t="s">
        <v>64</v>
      </c>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c r="DQ1" s="291"/>
      <c r="DR1" s="291"/>
      <c r="DS1" s="291"/>
      <c r="DT1" s="291"/>
      <c r="DU1" s="291"/>
      <c r="DV1" s="291"/>
      <c r="DW1" s="291"/>
      <c r="DX1" s="291"/>
      <c r="DY1" s="291"/>
      <c r="DZ1" s="291"/>
      <c r="EA1" s="291"/>
      <c r="EB1" s="291"/>
      <c r="EC1" s="291"/>
      <c r="ED1" s="291"/>
      <c r="EE1" s="291"/>
      <c r="EF1" s="291"/>
      <c r="EG1" s="291"/>
      <c r="EH1" s="291"/>
      <c r="EI1" s="291"/>
      <c r="EJ1" s="291"/>
      <c r="EK1" s="291"/>
      <c r="EL1" s="291"/>
      <c r="EM1" s="291"/>
      <c r="EN1" s="291"/>
      <c r="EO1" s="291"/>
      <c r="EP1" s="291"/>
      <c r="EQ1" s="291"/>
      <c r="ER1" s="291"/>
      <c r="ES1" s="291"/>
      <c r="ET1" s="291"/>
      <c r="EU1" s="291"/>
      <c r="EV1" s="291"/>
      <c r="EW1" s="291"/>
      <c r="EX1" s="291"/>
      <c r="EY1" s="291"/>
      <c r="EZ1" s="291"/>
      <c r="FA1" s="291"/>
      <c r="FB1" s="291"/>
      <c r="FC1" s="291"/>
      <c r="FD1" s="291"/>
      <c r="FE1" s="291"/>
      <c r="FF1" s="291"/>
      <c r="FG1" s="291"/>
      <c r="FH1" s="291"/>
      <c r="FI1" s="291"/>
      <c r="FJ1" s="291"/>
      <c r="FK1" s="291"/>
      <c r="FL1" s="291"/>
      <c r="FM1" s="291"/>
      <c r="FN1" s="291"/>
      <c r="FO1" s="291"/>
      <c r="FP1" s="291"/>
      <c r="FQ1" s="291"/>
      <c r="FR1" s="291"/>
      <c r="FS1" s="291"/>
      <c r="FT1" s="291"/>
      <c r="FU1" s="291"/>
      <c r="FV1" s="291"/>
      <c r="FW1" s="291"/>
      <c r="FX1" s="291"/>
      <c r="FY1" s="291"/>
      <c r="FZ1" s="291"/>
      <c r="GA1" s="291"/>
      <c r="GB1" s="291"/>
      <c r="GC1" s="291"/>
      <c r="GD1" s="291"/>
      <c r="GE1" s="291"/>
      <c r="GF1" s="291"/>
      <c r="GG1" s="291"/>
      <c r="GH1" s="291"/>
      <c r="GI1" s="291"/>
      <c r="GJ1" s="291"/>
      <c r="GK1" s="291"/>
      <c r="GL1" s="291"/>
      <c r="GM1" s="291"/>
      <c r="GN1" s="291"/>
      <c r="GO1" s="291"/>
      <c r="GP1" s="291"/>
      <c r="GQ1" s="291"/>
      <c r="GR1" s="291"/>
      <c r="GS1" s="291"/>
      <c r="GT1" s="291"/>
      <c r="GU1" s="291"/>
      <c r="GV1" s="291"/>
      <c r="GW1" s="291"/>
      <c r="GX1" s="291"/>
      <c r="GY1" s="291"/>
      <c r="GZ1" s="291"/>
      <c r="HA1" s="291"/>
      <c r="HB1" s="291"/>
      <c r="HC1" s="291"/>
      <c r="HD1" s="291"/>
      <c r="HE1" s="291"/>
      <c r="HF1" s="291"/>
      <c r="HG1" s="291"/>
      <c r="HH1" s="291"/>
      <c r="HI1" s="291"/>
      <c r="HJ1" s="291"/>
      <c r="HK1" s="291"/>
      <c r="HL1" s="291"/>
      <c r="HM1" s="291"/>
      <c r="HN1" s="291"/>
      <c r="HO1" s="291"/>
      <c r="HP1" s="291"/>
      <c r="HQ1" s="291"/>
      <c r="HR1" s="291"/>
      <c r="HS1" s="291"/>
      <c r="HT1" s="291"/>
      <c r="HU1" s="291"/>
      <c r="HV1" s="291"/>
      <c r="HW1" s="291"/>
      <c r="HX1" s="291"/>
      <c r="HY1" s="291"/>
      <c r="HZ1" s="291"/>
      <c r="IA1" s="291"/>
      <c r="IB1" s="291"/>
      <c r="IC1" s="291"/>
      <c r="ID1" s="291"/>
      <c r="IE1" s="291"/>
      <c r="IF1" s="291"/>
      <c r="IG1" s="291"/>
      <c r="IH1" s="291"/>
      <c r="II1" s="291"/>
      <c r="IJ1" s="291"/>
      <c r="IK1" s="291"/>
      <c r="IL1" s="291"/>
      <c r="IM1" s="291"/>
      <c r="IN1" s="291"/>
      <c r="IO1" s="291"/>
      <c r="IP1" s="291"/>
      <c r="IQ1" s="291"/>
      <c r="IR1" s="291"/>
      <c r="IS1" s="291"/>
      <c r="IT1" s="291"/>
      <c r="IU1" s="291"/>
      <c r="IV1" s="291"/>
      <c r="IW1" s="291"/>
      <c r="IX1" s="291"/>
      <c r="IY1" s="291"/>
      <c r="IZ1" s="291"/>
      <c r="JA1" s="291"/>
      <c r="JB1" s="291"/>
      <c r="JC1" s="291"/>
      <c r="JD1" s="291"/>
      <c r="JE1" s="291"/>
      <c r="JF1" s="291"/>
      <c r="JG1" s="291"/>
      <c r="JH1" s="291"/>
      <c r="JI1" s="291"/>
      <c r="JJ1" s="291"/>
      <c r="JK1" s="291"/>
      <c r="JL1" s="291"/>
      <c r="JM1" s="291"/>
      <c r="JN1" s="291"/>
      <c r="JO1" s="291"/>
      <c r="JP1" s="291"/>
      <c r="JQ1" s="291"/>
      <c r="JR1" s="291"/>
      <c r="JS1" s="291"/>
      <c r="JT1" s="291"/>
      <c r="JU1" s="291"/>
      <c r="JV1" s="291"/>
      <c r="JW1" s="291"/>
      <c r="JX1" s="291"/>
      <c r="JY1" s="291"/>
      <c r="JZ1" s="291"/>
      <c r="KA1" s="291"/>
      <c r="KB1" s="291"/>
      <c r="KC1" s="291"/>
      <c r="KD1" s="291"/>
      <c r="KE1" s="291"/>
      <c r="KF1" s="291"/>
      <c r="KG1" s="291"/>
      <c r="KH1" s="291"/>
      <c r="KI1" s="291"/>
      <c r="KJ1" s="291"/>
      <c r="KK1" s="291"/>
      <c r="KL1" s="291"/>
      <c r="KM1" s="291"/>
      <c r="KN1" s="291"/>
      <c r="KO1" s="291"/>
      <c r="KP1" s="291"/>
      <c r="KQ1" s="291"/>
      <c r="KR1" s="291"/>
      <c r="KS1" s="291"/>
      <c r="KT1" s="291"/>
      <c r="KU1" s="291"/>
      <c r="KV1" s="291"/>
      <c r="KW1" s="291"/>
      <c r="KX1" s="291"/>
      <c r="KY1" s="291"/>
      <c r="KZ1" s="291"/>
      <c r="LA1" s="291"/>
      <c r="LB1" s="291"/>
      <c r="LC1" s="291"/>
      <c r="LD1" s="291"/>
      <c r="LE1" s="291"/>
      <c r="LF1" s="291"/>
      <c r="LG1" s="291"/>
      <c r="LH1" s="291"/>
      <c r="LI1" s="291"/>
      <c r="LJ1" s="291"/>
      <c r="LK1" s="291"/>
      <c r="LL1" s="291"/>
      <c r="LM1" s="291"/>
      <c r="LN1" s="291"/>
      <c r="LO1" s="291"/>
      <c r="LP1" s="291"/>
      <c r="LQ1" s="291"/>
      <c r="LR1" s="291"/>
      <c r="LS1" s="291"/>
      <c r="LT1" s="291"/>
      <c r="LU1" s="291"/>
      <c r="LV1" s="291"/>
      <c r="LW1" s="291"/>
      <c r="LX1" s="291"/>
      <c r="LY1" s="291"/>
      <c r="LZ1" s="291"/>
      <c r="MA1" s="291"/>
      <c r="MB1" s="291"/>
      <c r="MC1" s="291"/>
      <c r="MD1" s="291"/>
      <c r="ME1" s="291"/>
      <c r="MF1" s="291"/>
      <c r="MG1" s="291"/>
      <c r="MH1" s="291"/>
      <c r="MI1" s="291"/>
      <c r="MJ1" s="291"/>
      <c r="MK1" s="291"/>
      <c r="ML1" s="291"/>
      <c r="MM1" s="291"/>
      <c r="MN1" s="291"/>
      <c r="MO1" s="291"/>
      <c r="MP1" s="291"/>
      <c r="MQ1" s="291"/>
      <c r="MR1" s="291"/>
      <c r="MS1" s="291"/>
      <c r="MT1" s="291"/>
      <c r="MU1" s="291"/>
      <c r="MV1" s="291"/>
      <c r="MW1" s="291"/>
      <c r="MX1" s="291"/>
      <c r="MY1" s="291"/>
      <c r="MZ1" s="291"/>
      <c r="NA1" s="291"/>
      <c r="NB1" s="291"/>
      <c r="NC1" s="291"/>
      <c r="ND1" s="291"/>
      <c r="NE1" s="291"/>
      <c r="NF1" s="291"/>
      <c r="NG1" s="291"/>
      <c r="NH1" s="291"/>
      <c r="NI1" s="291"/>
      <c r="NJ1" s="291"/>
      <c r="NK1" s="291"/>
      <c r="NL1" s="291"/>
      <c r="NM1" s="291"/>
      <c r="NN1" s="291"/>
      <c r="NO1" s="291"/>
      <c r="NP1" s="291"/>
      <c r="NQ1" s="291"/>
      <c r="NR1" s="291"/>
      <c r="NS1" s="291"/>
      <c r="NT1" s="291"/>
      <c r="NU1" s="291"/>
      <c r="NV1" s="291"/>
      <c r="NW1" s="291"/>
      <c r="NX1" s="291"/>
      <c r="NY1" s="291"/>
      <c r="NZ1" s="291"/>
      <c r="OA1" s="291"/>
      <c r="OB1" s="291"/>
      <c r="OC1" s="291"/>
      <c r="OD1" s="291"/>
      <c r="OE1" s="291"/>
      <c r="OF1" s="291"/>
      <c r="OG1" s="291"/>
      <c r="OH1" s="291"/>
      <c r="OI1" s="291"/>
      <c r="OJ1" s="291"/>
      <c r="OK1" s="291"/>
      <c r="OL1" s="291"/>
      <c r="OM1" s="291"/>
      <c r="ON1" s="291"/>
      <c r="OO1" s="291"/>
      <c r="OP1" s="291"/>
      <c r="OQ1" s="291"/>
      <c r="OR1" s="291"/>
      <c r="OS1" s="291"/>
      <c r="OT1" s="291"/>
      <c r="OU1" s="291"/>
      <c r="OV1" s="291"/>
      <c r="OW1" s="291"/>
      <c r="OX1" s="291"/>
      <c r="OY1" s="291"/>
      <c r="OZ1" s="291"/>
      <c r="PA1" s="291"/>
      <c r="PB1" s="291"/>
      <c r="PC1" s="291"/>
      <c r="PD1" s="291"/>
      <c r="PE1" s="291"/>
      <c r="PF1" s="291"/>
      <c r="PG1" s="291"/>
      <c r="PH1" s="291"/>
      <c r="PI1" s="291"/>
      <c r="PJ1" s="291"/>
      <c r="PK1" s="291"/>
      <c r="PL1" s="291"/>
      <c r="PM1" s="291"/>
      <c r="PN1" s="291"/>
      <c r="PO1" s="291"/>
      <c r="PP1" s="291"/>
      <c r="PQ1" s="291"/>
      <c r="PR1" s="291"/>
      <c r="PS1" s="291"/>
      <c r="PT1" s="291"/>
      <c r="PU1" s="291"/>
      <c r="PV1" s="291"/>
      <c r="PW1" s="291"/>
      <c r="PX1" s="291"/>
      <c r="PY1" s="291"/>
      <c r="PZ1" s="291"/>
      <c r="QA1" s="291"/>
      <c r="QB1" s="291"/>
      <c r="QC1" s="291"/>
      <c r="QD1" s="291"/>
      <c r="QE1" s="291"/>
      <c r="QF1" s="291"/>
      <c r="QG1" s="291"/>
      <c r="QH1" s="291"/>
      <c r="QI1" s="291"/>
      <c r="QJ1" s="291"/>
      <c r="QK1" s="291"/>
      <c r="QL1" s="291"/>
      <c r="QM1" s="291"/>
      <c r="QN1" s="291"/>
      <c r="QO1" s="291"/>
      <c r="QP1" s="291"/>
      <c r="QQ1" s="291"/>
      <c r="QR1" s="291"/>
      <c r="QS1" s="291"/>
      <c r="QT1" s="291"/>
      <c r="QU1" s="291"/>
      <c r="QV1" s="291"/>
      <c r="QW1" s="291"/>
      <c r="QX1" s="291"/>
      <c r="QY1" s="291"/>
      <c r="QZ1" s="291"/>
      <c r="RA1" s="291"/>
      <c r="RB1" s="291"/>
      <c r="RC1" s="291"/>
      <c r="RD1" s="291"/>
      <c r="RE1" s="291"/>
      <c r="RF1" s="291"/>
      <c r="RG1" s="291"/>
      <c r="RH1" s="291"/>
      <c r="RI1" s="291"/>
      <c r="RJ1" s="291"/>
      <c r="RK1" s="291"/>
      <c r="RL1" s="291"/>
      <c r="RM1" s="291"/>
      <c r="RN1" s="291"/>
      <c r="RO1" s="291"/>
      <c r="RP1" s="291"/>
      <c r="RQ1" s="291"/>
      <c r="RR1" s="291"/>
      <c r="RS1" s="291"/>
      <c r="RT1" s="291"/>
      <c r="RU1" s="291"/>
      <c r="RV1" s="291"/>
      <c r="RW1" s="291"/>
      <c r="RX1" s="291"/>
      <c r="RY1" s="291"/>
      <c r="RZ1" s="291"/>
      <c r="SA1" s="291"/>
      <c r="SB1" s="291"/>
      <c r="SC1" s="291"/>
      <c r="SD1" s="291"/>
      <c r="SE1" s="291"/>
      <c r="SF1" s="291"/>
      <c r="SG1" s="291"/>
      <c r="SH1" s="291"/>
      <c r="SI1" s="291"/>
      <c r="SJ1" s="291"/>
      <c r="SK1" s="291"/>
      <c r="SL1" s="291"/>
      <c r="SM1" s="291"/>
      <c r="SN1" s="291"/>
      <c r="SO1" s="291"/>
      <c r="SP1" s="291"/>
      <c r="SQ1" s="291"/>
      <c r="SR1" s="291"/>
      <c r="SS1" s="291"/>
      <c r="ST1" s="291"/>
      <c r="SU1" s="291"/>
      <c r="SV1" s="291"/>
      <c r="SW1" s="291"/>
      <c r="SX1" s="291"/>
      <c r="SY1" s="291"/>
      <c r="SZ1" s="291"/>
      <c r="TA1" s="291"/>
      <c r="TB1" s="291"/>
      <c r="TC1" s="291"/>
      <c r="TD1" s="291"/>
      <c r="TE1" s="291"/>
      <c r="TF1" s="291"/>
      <c r="TG1" s="291"/>
      <c r="TH1" s="291"/>
      <c r="TI1" s="291"/>
      <c r="TJ1" s="291"/>
      <c r="TK1" s="291"/>
      <c r="TL1" s="291"/>
      <c r="TM1" s="291"/>
      <c r="TN1" s="291"/>
      <c r="TO1" s="291"/>
      <c r="TP1" s="291"/>
      <c r="TQ1" s="291"/>
      <c r="TR1" s="291"/>
      <c r="TS1" s="291"/>
      <c r="TT1" s="291"/>
      <c r="TU1" s="291"/>
      <c r="TV1" s="291"/>
      <c r="TW1" s="291"/>
      <c r="TX1" s="291"/>
      <c r="TY1" s="291"/>
      <c r="TZ1" s="291"/>
      <c r="UA1" s="291"/>
      <c r="UB1" s="291"/>
      <c r="UC1" s="291"/>
      <c r="UD1" s="291"/>
      <c r="UE1" s="291"/>
      <c r="UF1" s="291"/>
      <c r="UG1" s="291"/>
      <c r="UH1" s="291"/>
      <c r="UI1" s="291"/>
      <c r="UJ1" s="291"/>
      <c r="UK1" s="291"/>
      <c r="UL1" s="291"/>
      <c r="UM1" s="291"/>
      <c r="UN1" s="291"/>
      <c r="UO1" s="291"/>
      <c r="UP1" s="291"/>
      <c r="UQ1" s="291"/>
      <c r="UR1" s="291"/>
      <c r="US1" s="291"/>
      <c r="UT1" s="291"/>
      <c r="UU1" s="291"/>
      <c r="UV1" s="291"/>
      <c r="UW1" s="291"/>
      <c r="UX1" s="291"/>
      <c r="UY1" s="291"/>
      <c r="UZ1" s="291"/>
      <c r="VA1" s="291"/>
      <c r="VB1" s="291"/>
      <c r="VC1" s="291"/>
      <c r="VD1" s="291"/>
      <c r="VE1" s="291"/>
      <c r="VF1" s="291"/>
      <c r="VG1" s="291"/>
      <c r="VH1" s="291"/>
      <c r="VI1" s="291"/>
      <c r="VJ1" s="291"/>
      <c r="VK1" s="291"/>
      <c r="VL1" s="291"/>
      <c r="VM1" s="291"/>
      <c r="VN1" s="291"/>
      <c r="VO1" s="291"/>
      <c r="VP1" s="291"/>
      <c r="VQ1" s="291"/>
      <c r="VR1" s="291"/>
      <c r="VS1" s="291"/>
      <c r="VT1" s="291"/>
      <c r="VU1" s="291"/>
      <c r="VV1" s="291"/>
      <c r="VW1" s="291"/>
      <c r="VX1" s="291"/>
      <c r="VY1" s="291"/>
      <c r="VZ1" s="291"/>
      <c r="WA1" s="291"/>
      <c r="WB1" s="291"/>
      <c r="WC1" s="291"/>
      <c r="WD1" s="291"/>
      <c r="WE1" s="291"/>
      <c r="WF1" s="291"/>
      <c r="WG1" s="291"/>
      <c r="WH1" s="291"/>
      <c r="WI1" s="291"/>
      <c r="WJ1" s="291"/>
      <c r="WK1" s="291"/>
      <c r="WL1" s="291"/>
      <c r="WM1" s="291"/>
      <c r="WN1" s="291"/>
      <c r="WO1" s="291"/>
      <c r="WP1" s="291"/>
      <c r="WQ1" s="291"/>
      <c r="WR1" s="291"/>
      <c r="WS1" s="291"/>
      <c r="WT1" s="291"/>
      <c r="WU1" s="291"/>
      <c r="WV1" s="291"/>
      <c r="WW1" s="291"/>
      <c r="WX1" s="291"/>
      <c r="WY1" s="291"/>
      <c r="WZ1" s="291"/>
      <c r="XA1" s="291"/>
      <c r="XB1" s="291"/>
      <c r="XC1" s="291"/>
      <c r="XD1" s="291"/>
      <c r="XE1" s="291"/>
      <c r="XF1" s="291"/>
      <c r="XG1" s="291"/>
      <c r="XH1" s="291"/>
      <c r="XI1" s="291"/>
      <c r="XJ1" s="291"/>
      <c r="XK1" s="291"/>
      <c r="XL1" s="291"/>
      <c r="XM1" s="291"/>
      <c r="XN1" s="291"/>
      <c r="XO1" s="291"/>
      <c r="XP1" s="291"/>
      <c r="XQ1" s="291"/>
      <c r="XR1" s="291"/>
      <c r="XS1" s="291"/>
      <c r="XT1" s="291"/>
      <c r="XU1" s="291"/>
      <c r="XV1" s="291"/>
      <c r="XW1" s="291"/>
      <c r="XX1" s="291"/>
      <c r="XY1" s="291"/>
      <c r="XZ1" s="291"/>
      <c r="YA1" s="291"/>
      <c r="YB1" s="291"/>
      <c r="YC1" s="291"/>
      <c r="YD1" s="291"/>
      <c r="YE1" s="291"/>
      <c r="YF1" s="291"/>
      <c r="YG1" s="291"/>
      <c r="YH1" s="291"/>
      <c r="YI1" s="291"/>
      <c r="YJ1" s="291"/>
      <c r="YK1" s="291"/>
      <c r="YL1" s="291"/>
      <c r="YM1" s="291"/>
      <c r="YN1" s="291"/>
      <c r="YO1" s="291"/>
      <c r="YP1" s="291"/>
      <c r="YQ1" s="291"/>
      <c r="YR1" s="291"/>
      <c r="YS1" s="291"/>
      <c r="YT1" s="291"/>
      <c r="YU1" s="291"/>
      <c r="YV1" s="291"/>
      <c r="YW1" s="291"/>
      <c r="YX1" s="291"/>
      <c r="YY1" s="291"/>
      <c r="YZ1" s="291"/>
      <c r="ZA1" s="291"/>
      <c r="ZB1" s="291"/>
      <c r="ZC1" s="291"/>
      <c r="ZD1" s="291"/>
      <c r="ZE1" s="291"/>
      <c r="ZF1" s="291"/>
      <c r="ZG1" s="291"/>
      <c r="ZH1" s="291"/>
      <c r="ZI1" s="291"/>
      <c r="ZJ1" s="291"/>
      <c r="ZK1" s="291"/>
      <c r="ZL1" s="291"/>
      <c r="ZM1" s="291"/>
      <c r="ZN1" s="291"/>
      <c r="ZO1" s="291"/>
      <c r="ZP1" s="291"/>
      <c r="ZQ1" s="291"/>
      <c r="ZR1" s="291"/>
      <c r="ZS1" s="291"/>
      <c r="ZT1" s="291"/>
      <c r="ZU1" s="291"/>
      <c r="ZV1" s="291"/>
      <c r="ZW1" s="291"/>
      <c r="ZX1" s="291"/>
      <c r="ZY1" s="291"/>
      <c r="ZZ1" s="291"/>
      <c r="AAA1" s="291"/>
      <c r="AAB1" s="291"/>
      <c r="AAC1" s="291"/>
      <c r="AAD1" s="291"/>
      <c r="AAE1" s="291"/>
      <c r="AAF1" s="291"/>
      <c r="AAG1" s="291"/>
      <c r="AAH1" s="291"/>
      <c r="AAI1" s="291"/>
      <c r="AAJ1" s="291"/>
      <c r="AAK1" s="291"/>
      <c r="AAL1" s="291"/>
      <c r="AAM1" s="291"/>
      <c r="AAN1" s="291"/>
      <c r="AAO1" s="291"/>
      <c r="AAP1" s="291"/>
      <c r="AAQ1" s="291"/>
      <c r="AAR1" s="291"/>
      <c r="AAS1" s="291"/>
      <c r="AAT1" s="291"/>
      <c r="AAU1" s="291"/>
      <c r="AAV1" s="291"/>
      <c r="AAW1" s="291"/>
      <c r="AAX1" s="291"/>
      <c r="AAY1" s="291"/>
      <c r="AAZ1" s="291"/>
      <c r="ABA1" s="291"/>
      <c r="ABB1" s="291"/>
      <c r="ABC1" s="291"/>
      <c r="ABD1" s="291"/>
      <c r="ABE1" s="291"/>
      <c r="ABF1" s="291"/>
      <c r="ABG1" s="291"/>
      <c r="ABH1" s="291"/>
      <c r="ABI1" s="291"/>
      <c r="ABJ1" s="291"/>
      <c r="ABK1" s="291"/>
      <c r="ABL1" s="291"/>
      <c r="ABM1" s="291"/>
      <c r="ABN1" s="291"/>
      <c r="ABO1" s="291"/>
      <c r="ABP1" s="291"/>
      <c r="ABQ1" s="291"/>
      <c r="ABR1" s="291"/>
      <c r="ABS1" s="291"/>
      <c r="ABT1" s="291"/>
      <c r="ABU1" s="291"/>
      <c r="ABV1" s="291"/>
      <c r="ABW1" s="291"/>
      <c r="ABX1" s="291"/>
      <c r="ABY1" s="291"/>
      <c r="ABZ1" s="291"/>
      <c r="ACA1" s="291"/>
      <c r="ACB1" s="291"/>
      <c r="ACC1" s="291"/>
      <c r="ACD1" s="291"/>
      <c r="ACE1" s="291"/>
      <c r="ACF1" s="291"/>
      <c r="ACG1" s="291"/>
      <c r="ACH1" s="291"/>
      <c r="ACI1" s="291"/>
      <c r="ACJ1" s="291"/>
      <c r="ACK1" s="291"/>
      <c r="ACL1" s="291"/>
      <c r="ACM1" s="291"/>
      <c r="ACN1" s="291"/>
      <c r="ACO1" s="291"/>
      <c r="ACP1" s="291"/>
      <c r="ACQ1" s="291"/>
      <c r="ACR1" s="291"/>
      <c r="ACS1" s="291"/>
      <c r="ACT1" s="291"/>
      <c r="ACU1" s="291"/>
      <c r="ACV1" s="291"/>
      <c r="ACW1" s="291"/>
      <c r="ACX1" s="291"/>
      <c r="ACY1" s="291"/>
      <c r="ACZ1" s="291"/>
      <c r="ADA1" s="291"/>
      <c r="ADB1" s="291"/>
      <c r="ADC1" s="291"/>
      <c r="ADD1" s="291"/>
      <c r="ADE1" s="291"/>
      <c r="ADF1" s="291"/>
      <c r="ADG1" s="291"/>
      <c r="ADH1" s="291"/>
      <c r="ADI1" s="291"/>
      <c r="ADJ1" s="291"/>
      <c r="ADK1" s="291"/>
      <c r="ADL1" s="291"/>
      <c r="ADM1" s="291"/>
      <c r="ADN1" s="291"/>
      <c r="ADO1" s="291"/>
      <c r="ADP1" s="291"/>
      <c r="ADQ1" s="291"/>
      <c r="ADR1" s="291"/>
      <c r="ADS1" s="291"/>
      <c r="ADT1" s="291"/>
      <c r="ADU1" s="291"/>
      <c r="ADV1" s="291"/>
      <c r="ADW1" s="291"/>
      <c r="ADX1" s="291"/>
      <c r="ADY1" s="291"/>
      <c r="ADZ1" s="291"/>
      <c r="AEA1" s="291"/>
      <c r="AEB1" s="291"/>
      <c r="AEC1" s="291"/>
      <c r="AED1" s="291"/>
      <c r="AEE1" s="291"/>
      <c r="AEF1" s="291"/>
      <c r="AEG1" s="291"/>
      <c r="AEH1" s="291"/>
      <c r="AEI1" s="291"/>
      <c r="AEJ1" s="291"/>
      <c r="AEK1" s="291"/>
      <c r="AEL1" s="291"/>
      <c r="AEM1" s="291"/>
      <c r="AEN1" s="291"/>
      <c r="AEO1" s="291"/>
      <c r="AEP1" s="291"/>
      <c r="AEQ1" s="291"/>
      <c r="AER1" s="291"/>
      <c r="AES1" s="291"/>
      <c r="AET1" s="291"/>
      <c r="AEU1" s="291"/>
      <c r="AEV1" s="291"/>
      <c r="AEW1" s="291"/>
      <c r="AEX1" s="291"/>
      <c r="AEY1" s="291"/>
      <c r="AEZ1" s="291"/>
      <c r="AFA1" s="291"/>
      <c r="AFB1" s="291"/>
      <c r="AFC1" s="291"/>
      <c r="AFD1" s="291"/>
      <c r="AFE1" s="291"/>
      <c r="AFF1" s="291"/>
      <c r="AFG1" s="291"/>
      <c r="AFH1" s="291"/>
      <c r="AFI1" s="291"/>
      <c r="AFJ1" s="291"/>
      <c r="AFK1" s="291"/>
      <c r="AFL1" s="291"/>
      <c r="AFM1" s="291"/>
      <c r="AFN1" s="291"/>
      <c r="AFO1" s="291"/>
      <c r="AFP1" s="291"/>
      <c r="AFQ1" s="291"/>
      <c r="AFR1" s="291"/>
      <c r="AFS1" s="291"/>
      <c r="AFT1" s="291"/>
      <c r="AFU1" s="291"/>
      <c r="AFV1" s="291"/>
      <c r="AFW1" s="291"/>
      <c r="AFX1" s="291"/>
      <c r="AFY1" s="291"/>
      <c r="AFZ1" s="291"/>
      <c r="AGA1" s="291"/>
      <c r="AGB1" s="291"/>
      <c r="AGC1" s="291"/>
      <c r="AGD1" s="291"/>
      <c r="AGE1" s="291"/>
      <c r="AGF1" s="291"/>
      <c r="AGG1" s="291"/>
      <c r="AGH1" s="291"/>
      <c r="AGI1" s="291"/>
      <c r="AGJ1" s="291"/>
      <c r="AGK1" s="291"/>
      <c r="AGL1" s="291"/>
      <c r="AGM1" s="291"/>
      <c r="AGN1" s="291"/>
      <c r="AGO1" s="291"/>
      <c r="AGP1" s="291"/>
      <c r="AGQ1" s="291"/>
      <c r="AGR1" s="291"/>
      <c r="AGS1" s="291"/>
      <c r="AGT1" s="291"/>
      <c r="AGU1" s="291"/>
      <c r="AGV1" s="291"/>
      <c r="AGW1" s="291"/>
      <c r="AGX1" s="291"/>
      <c r="AGY1" s="291"/>
      <c r="AGZ1" s="291"/>
      <c r="AHA1" s="291"/>
      <c r="AHB1" s="291"/>
      <c r="AHC1" s="291"/>
      <c r="AHD1" s="291"/>
      <c r="AHE1" s="291"/>
      <c r="AHF1" s="291"/>
      <c r="AHG1" s="291"/>
      <c r="AHH1" s="291"/>
      <c r="AHI1" s="291"/>
      <c r="AHJ1" s="291"/>
      <c r="AHK1" s="291"/>
      <c r="AHL1" s="291"/>
      <c r="AHM1" s="291"/>
      <c r="AHN1" s="291"/>
      <c r="AHO1" s="291"/>
      <c r="AHP1" s="291"/>
      <c r="AHQ1" s="291"/>
      <c r="AHR1" s="291"/>
      <c r="AHS1" s="291"/>
      <c r="AHT1" s="291"/>
      <c r="AHU1" s="291"/>
      <c r="AHV1" s="291"/>
      <c r="AHW1" s="291"/>
      <c r="AHX1" s="291"/>
      <c r="AHY1" s="291"/>
      <c r="AHZ1" s="291"/>
      <c r="AIA1" s="291"/>
      <c r="AIB1" s="291"/>
      <c r="AIC1" s="291"/>
      <c r="AID1" s="291"/>
      <c r="AIE1" s="291"/>
      <c r="AIF1" s="291"/>
      <c r="AIG1" s="291"/>
      <c r="AIH1" s="291"/>
      <c r="AII1" s="291"/>
      <c r="AIJ1" s="291"/>
      <c r="AIK1" s="291"/>
      <c r="AIL1" s="291"/>
      <c r="AIM1" s="291"/>
      <c r="AIN1" s="291"/>
      <c r="AIO1" s="291"/>
      <c r="AIP1" s="291"/>
      <c r="AIQ1" s="291"/>
      <c r="AIR1" s="291"/>
      <c r="AIS1" s="291"/>
      <c r="AIT1" s="291"/>
      <c r="AIU1" s="291"/>
      <c r="AIV1" s="291"/>
      <c r="AIW1" s="291"/>
      <c r="AIX1" s="291"/>
      <c r="AIY1" s="291"/>
      <c r="AIZ1" s="291"/>
      <c r="AJA1" s="291"/>
      <c r="AJB1" s="291"/>
      <c r="AJC1" s="291"/>
      <c r="AJD1" s="291"/>
      <c r="AJE1" s="291"/>
      <c r="AJF1" s="291"/>
      <c r="AJG1" s="291"/>
      <c r="AJH1" s="291"/>
      <c r="AJI1" s="291"/>
      <c r="AJJ1" s="291"/>
      <c r="AJK1" s="291"/>
      <c r="AJL1" s="291"/>
      <c r="AJM1" s="291"/>
      <c r="AJN1" s="291"/>
      <c r="AJO1" s="291"/>
      <c r="AJP1" s="291"/>
      <c r="AJQ1" s="291"/>
      <c r="AJR1" s="291"/>
      <c r="AJS1" s="291"/>
      <c r="AJT1" s="291"/>
      <c r="AJU1" s="291"/>
      <c r="AJV1" s="291"/>
      <c r="AJW1" s="291"/>
      <c r="AJX1" s="291"/>
      <c r="AJY1" s="291"/>
      <c r="AJZ1" s="291"/>
      <c r="AKA1" s="291"/>
      <c r="AKB1" s="291"/>
      <c r="AKC1" s="291"/>
      <c r="AKD1" s="291"/>
      <c r="AKE1" s="291"/>
      <c r="AKF1" s="291"/>
      <c r="AKG1" s="291"/>
      <c r="AKH1" s="291"/>
      <c r="AKI1" s="291"/>
      <c r="AKJ1" s="291"/>
      <c r="AKK1" s="291"/>
      <c r="AKL1" s="291"/>
      <c r="AKM1" s="291"/>
      <c r="AKN1" s="291"/>
      <c r="AKO1" s="291"/>
      <c r="AKP1" s="291"/>
      <c r="AKQ1" s="291"/>
      <c r="AKR1" s="291"/>
      <c r="AKS1" s="291"/>
      <c r="AKT1" s="291"/>
      <c r="AKU1" s="291"/>
      <c r="AKV1" s="291"/>
      <c r="AKW1" s="291"/>
      <c r="AKX1" s="291"/>
      <c r="AKY1" s="291"/>
      <c r="AKZ1" s="291"/>
      <c r="ALA1" s="291"/>
      <c r="ALB1" s="291"/>
      <c r="ALC1" s="291"/>
      <c r="ALD1" s="291"/>
      <c r="ALE1" s="291"/>
      <c r="ALF1" s="291"/>
      <c r="ALG1" s="291"/>
      <c r="ALH1" s="291"/>
      <c r="ALI1" s="291"/>
      <c r="ALJ1" s="291"/>
      <c r="ALK1" s="291"/>
      <c r="ALL1" s="291"/>
      <c r="ALM1" s="291"/>
      <c r="ALN1" s="291"/>
      <c r="ALO1" s="291"/>
      <c r="ALP1" s="291"/>
      <c r="ALQ1" s="291"/>
      <c r="ALR1" s="291"/>
      <c r="ALS1" s="291"/>
      <c r="ALT1" s="291"/>
      <c r="ALU1" s="291"/>
      <c r="ALV1" s="291"/>
      <c r="ALW1" s="291"/>
      <c r="ALX1" s="291"/>
      <c r="ALY1" s="291"/>
      <c r="ALZ1" s="291"/>
      <c r="AMA1" s="291"/>
      <c r="AMB1" s="291"/>
      <c r="AMC1" s="291"/>
      <c r="AMD1" s="291"/>
      <c r="AME1" s="291"/>
      <c r="AMF1" s="291"/>
      <c r="AMG1" s="291"/>
      <c r="AMH1" s="291"/>
      <c r="AMI1" s="291"/>
      <c r="AMJ1" s="291"/>
      <c r="AMK1" s="291"/>
      <c r="AML1" s="291"/>
      <c r="AMM1" s="291"/>
      <c r="AMN1" s="291"/>
      <c r="AMO1" s="291"/>
      <c r="AMP1" s="291"/>
      <c r="AMQ1" s="291"/>
      <c r="AMR1" s="291"/>
      <c r="AMS1" s="291"/>
      <c r="AMT1" s="291"/>
      <c r="AMU1" s="291"/>
      <c r="AMV1" s="291"/>
      <c r="AMW1" s="291"/>
      <c r="AMX1" s="291"/>
      <c r="AMY1" s="291"/>
      <c r="AMZ1" s="291"/>
      <c r="ANA1" s="291"/>
      <c r="ANB1" s="291"/>
      <c r="ANC1" s="291"/>
      <c r="AND1" s="291"/>
      <c r="ANE1" s="291"/>
      <c r="ANF1" s="291"/>
      <c r="ANG1" s="291"/>
      <c r="ANH1" s="291"/>
      <c r="ANI1" s="291"/>
      <c r="ANJ1" s="291"/>
      <c r="ANK1" s="291"/>
      <c r="ANL1" s="291"/>
      <c r="ANM1" s="291"/>
      <c r="ANN1" s="291"/>
      <c r="ANO1" s="291"/>
      <c r="ANP1" s="291"/>
      <c r="ANQ1" s="291"/>
      <c r="ANR1" s="291"/>
      <c r="ANS1" s="291"/>
      <c r="ANT1" s="291"/>
      <c r="ANU1" s="291"/>
      <c r="ANV1" s="291"/>
      <c r="ANW1" s="291"/>
      <c r="ANX1" s="291"/>
      <c r="ANY1" s="291"/>
      <c r="ANZ1" s="291"/>
      <c r="AOA1" s="291"/>
      <c r="AOB1" s="291"/>
      <c r="AOC1" s="291"/>
      <c r="AOD1" s="291"/>
      <c r="AOE1" s="291"/>
      <c r="AOF1" s="291"/>
      <c r="AOG1" s="291"/>
      <c r="AOH1" s="291"/>
      <c r="AOI1" s="291"/>
      <c r="AOJ1" s="291"/>
      <c r="AOK1" s="291"/>
      <c r="AOL1" s="291"/>
      <c r="AOM1" s="291"/>
      <c r="AON1" s="291"/>
      <c r="AOO1" s="291"/>
      <c r="AOP1" s="291"/>
      <c r="AOQ1" s="291"/>
      <c r="AOR1" s="291"/>
      <c r="AOS1" s="291"/>
      <c r="AOT1" s="291"/>
      <c r="AOU1" s="291"/>
      <c r="AOV1" s="291"/>
      <c r="AOW1" s="291"/>
      <c r="AOX1" s="291"/>
      <c r="AOY1" s="291"/>
      <c r="AOZ1" s="291"/>
      <c r="APA1" s="291"/>
      <c r="APB1" s="291"/>
      <c r="APC1" s="291"/>
      <c r="APD1" s="291"/>
      <c r="APE1" s="291"/>
      <c r="APF1" s="291"/>
      <c r="APG1" s="291"/>
      <c r="APH1" s="291"/>
      <c r="API1" s="291"/>
      <c r="APJ1" s="291"/>
      <c r="APK1" s="291"/>
      <c r="APL1" s="291"/>
      <c r="APM1" s="291"/>
      <c r="APN1" s="291"/>
      <c r="APO1" s="291"/>
      <c r="APP1" s="291"/>
      <c r="APQ1" s="291"/>
      <c r="APR1" s="291"/>
      <c r="APS1" s="291"/>
      <c r="APT1" s="291"/>
      <c r="APU1" s="291"/>
      <c r="APV1" s="291"/>
      <c r="APW1" s="291"/>
      <c r="APX1" s="291"/>
      <c r="APY1" s="291"/>
      <c r="APZ1" s="291"/>
      <c r="AQA1" s="291"/>
      <c r="AQB1" s="291"/>
      <c r="AQC1" s="291"/>
      <c r="AQD1" s="291"/>
      <c r="AQE1" s="291"/>
      <c r="AQF1" s="291"/>
      <c r="AQG1" s="291"/>
      <c r="AQH1" s="291"/>
      <c r="AQI1" s="291"/>
      <c r="AQJ1" s="291"/>
      <c r="AQK1" s="291"/>
      <c r="AQL1" s="291"/>
      <c r="AQM1" s="291"/>
      <c r="AQN1" s="291"/>
      <c r="AQO1" s="291"/>
      <c r="AQP1" s="291"/>
      <c r="AQQ1" s="291"/>
      <c r="AQR1" s="291"/>
      <c r="AQS1" s="291"/>
      <c r="AQT1" s="291"/>
      <c r="AQU1" s="291"/>
      <c r="AQV1" s="291"/>
      <c r="AQW1" s="291"/>
      <c r="AQX1" s="291"/>
      <c r="AQY1" s="291"/>
      <c r="AQZ1" s="291"/>
      <c r="ARA1" s="291"/>
      <c r="ARB1" s="291"/>
      <c r="ARC1" s="291"/>
      <c r="ARD1" s="291"/>
      <c r="ARE1" s="291"/>
      <c r="ARF1" s="291"/>
      <c r="ARG1" s="291"/>
      <c r="ARH1" s="291"/>
      <c r="ARI1" s="291"/>
      <c r="ARJ1" s="291"/>
      <c r="ARK1" s="291"/>
      <c r="ARL1" s="291"/>
      <c r="ARM1" s="291"/>
      <c r="ARN1" s="291"/>
      <c r="ARO1" s="291"/>
      <c r="ARP1" s="291"/>
      <c r="ARQ1" s="291"/>
      <c r="ARR1" s="291"/>
      <c r="ARS1" s="291"/>
      <c r="ART1" s="291"/>
      <c r="ARU1" s="291"/>
      <c r="ARV1" s="291"/>
      <c r="ARW1" s="291"/>
      <c r="ARX1" s="291"/>
      <c r="ARY1" s="291"/>
      <c r="ARZ1" s="291"/>
      <c r="ASA1" s="291"/>
      <c r="ASB1" s="291"/>
      <c r="ASC1" s="291"/>
      <c r="ASD1" s="291"/>
      <c r="ASE1" s="291"/>
      <c r="ASF1" s="291"/>
      <c r="ASG1" s="291"/>
      <c r="ASH1" s="291"/>
      <c r="ASI1" s="291"/>
      <c r="ASJ1" s="291"/>
      <c r="ASK1" s="291"/>
      <c r="ASL1" s="291"/>
      <c r="ASM1" s="291"/>
      <c r="ASN1" s="291"/>
      <c r="ASO1" s="291"/>
      <c r="ASP1" s="291"/>
      <c r="ASQ1" s="291"/>
      <c r="ASR1" s="291"/>
      <c r="ASS1" s="291"/>
      <c r="AST1" s="291"/>
      <c r="ASU1" s="291"/>
      <c r="ASV1" s="291"/>
      <c r="ASW1" s="291"/>
      <c r="ASX1" s="291"/>
      <c r="ASY1" s="291"/>
      <c r="ASZ1" s="291"/>
      <c r="ATA1" s="291"/>
      <c r="ATB1" s="291"/>
      <c r="ATC1" s="291"/>
      <c r="ATD1" s="291"/>
      <c r="ATE1" s="291"/>
      <c r="ATF1" s="291"/>
      <c r="ATG1" s="291"/>
      <c r="ATH1" s="291"/>
      <c r="ATI1" s="291"/>
      <c r="ATJ1" s="291"/>
      <c r="ATK1" s="291"/>
      <c r="ATL1" s="291"/>
      <c r="ATM1" s="291"/>
      <c r="ATN1" s="291"/>
      <c r="ATO1" s="291"/>
      <c r="ATP1" s="291"/>
      <c r="ATQ1" s="291"/>
      <c r="ATR1" s="291"/>
      <c r="ATS1" s="291"/>
      <c r="ATT1" s="291"/>
      <c r="ATU1" s="291"/>
      <c r="ATV1" s="291"/>
      <c r="ATW1" s="291"/>
      <c r="ATX1" s="291"/>
      <c r="ATY1" s="291"/>
      <c r="ATZ1" s="291"/>
      <c r="AUA1" s="291"/>
      <c r="AUB1" s="291"/>
      <c r="AUC1" s="291"/>
      <c r="AUD1" s="291"/>
      <c r="AUE1" s="291"/>
      <c r="AUF1" s="291"/>
      <c r="AUG1" s="291"/>
      <c r="AUH1" s="291"/>
      <c r="AUI1" s="291"/>
      <c r="AUJ1" s="291"/>
      <c r="AUK1" s="291"/>
      <c r="AUL1" s="291"/>
      <c r="AUM1" s="291"/>
      <c r="AUN1" s="291"/>
      <c r="AUO1" s="291"/>
      <c r="AUP1" s="291"/>
      <c r="AUQ1" s="291"/>
      <c r="AUR1" s="291"/>
      <c r="AUS1" s="291"/>
      <c r="AUT1" s="291"/>
      <c r="AUU1" s="291"/>
      <c r="AUV1" s="291"/>
      <c r="AUW1" s="291"/>
      <c r="AUX1" s="291"/>
      <c r="AUY1" s="291"/>
      <c r="AUZ1" s="291"/>
      <c r="AVA1" s="291"/>
      <c r="AVB1" s="291"/>
      <c r="AVC1" s="291"/>
      <c r="AVD1" s="291"/>
      <c r="AVE1" s="291"/>
      <c r="AVF1" s="291"/>
      <c r="AVG1" s="291"/>
      <c r="AVH1" s="291"/>
      <c r="AVI1" s="291"/>
      <c r="AVJ1" s="291"/>
      <c r="AVK1" s="291"/>
      <c r="AVL1" s="291"/>
      <c r="AVM1" s="291"/>
      <c r="AVN1" s="291"/>
      <c r="AVO1" s="291"/>
      <c r="AVP1" s="291"/>
      <c r="AVQ1" s="291"/>
      <c r="AVR1" s="291"/>
      <c r="AVS1" s="291"/>
      <c r="AVT1" s="291"/>
      <c r="AVU1" s="291"/>
      <c r="AVV1" s="291"/>
      <c r="AVW1" s="291"/>
      <c r="AVX1" s="291"/>
      <c r="AVY1" s="291"/>
      <c r="AVZ1" s="291"/>
      <c r="AWA1" s="291"/>
      <c r="AWB1" s="291"/>
      <c r="AWC1" s="291"/>
      <c r="AWD1" s="291"/>
      <c r="AWE1" s="291"/>
      <c r="AWF1" s="291"/>
      <c r="AWG1" s="291"/>
      <c r="AWH1" s="291"/>
      <c r="AWI1" s="291"/>
      <c r="AWJ1" s="291"/>
      <c r="AWK1" s="291"/>
      <c r="AWL1" s="291"/>
      <c r="AWM1" s="291"/>
      <c r="AWN1" s="291"/>
      <c r="AWO1" s="291"/>
      <c r="AWP1" s="291"/>
      <c r="AWQ1" s="291"/>
      <c r="AWR1" s="291"/>
      <c r="AWS1" s="291"/>
      <c r="AWT1" s="291"/>
      <c r="AWU1" s="291"/>
      <c r="AWV1" s="291"/>
      <c r="AWW1" s="291"/>
      <c r="AWX1" s="291"/>
      <c r="AWY1" s="291"/>
      <c r="AWZ1" s="291"/>
      <c r="AXA1" s="291"/>
      <c r="AXB1" s="291"/>
      <c r="AXC1" s="291"/>
      <c r="AXD1" s="291"/>
      <c r="AXE1" s="291"/>
      <c r="AXF1" s="291"/>
      <c r="AXG1" s="291"/>
      <c r="AXH1" s="291"/>
      <c r="AXI1" s="291"/>
      <c r="AXJ1" s="291"/>
      <c r="AXK1" s="291"/>
      <c r="AXL1" s="291"/>
      <c r="AXM1" s="291"/>
      <c r="AXN1" s="291"/>
      <c r="AXO1" s="291"/>
      <c r="AXP1" s="291"/>
      <c r="AXQ1" s="291"/>
      <c r="AXR1" s="291"/>
      <c r="AXS1" s="291"/>
      <c r="AXT1" s="291"/>
      <c r="AXU1" s="291"/>
      <c r="AXV1" s="291"/>
      <c r="AXW1" s="291"/>
      <c r="AXX1" s="291"/>
      <c r="AXY1" s="291"/>
      <c r="AXZ1" s="291"/>
      <c r="AYA1" s="291"/>
      <c r="AYB1" s="291"/>
      <c r="AYC1" s="291"/>
      <c r="AYD1" s="291"/>
      <c r="AYE1" s="291"/>
      <c r="AYF1" s="291"/>
      <c r="AYG1" s="291"/>
      <c r="AYH1" s="291"/>
      <c r="AYI1" s="291"/>
      <c r="AYJ1" s="291"/>
      <c r="AYK1" s="291"/>
      <c r="AYL1" s="291"/>
      <c r="AYM1" s="291"/>
      <c r="AYN1" s="291"/>
      <c r="AYO1" s="291"/>
      <c r="AYP1" s="291"/>
      <c r="AYQ1" s="291"/>
      <c r="AYR1" s="291"/>
      <c r="AYS1" s="291"/>
      <c r="AYT1" s="291"/>
      <c r="AYU1" s="291"/>
      <c r="AYV1" s="291"/>
      <c r="AYW1" s="291"/>
      <c r="AYX1" s="291"/>
      <c r="AYY1" s="291"/>
      <c r="AYZ1" s="291"/>
      <c r="AZA1" s="291"/>
      <c r="AZB1" s="291"/>
      <c r="AZC1" s="291"/>
      <c r="AZD1" s="291"/>
      <c r="AZE1" s="291"/>
      <c r="AZF1" s="291"/>
      <c r="AZG1" s="291"/>
      <c r="AZH1" s="291"/>
      <c r="AZI1" s="291"/>
      <c r="AZJ1" s="291"/>
      <c r="AZK1" s="291"/>
      <c r="AZL1" s="291"/>
      <c r="AZM1" s="291"/>
      <c r="AZN1" s="291"/>
      <c r="AZO1" s="291"/>
      <c r="AZP1" s="291"/>
      <c r="AZQ1" s="291"/>
      <c r="AZR1" s="291"/>
      <c r="AZS1" s="291"/>
      <c r="AZT1" s="291"/>
      <c r="AZU1" s="291"/>
      <c r="AZV1" s="291"/>
      <c r="AZW1" s="291"/>
      <c r="AZX1" s="291"/>
      <c r="AZY1" s="291"/>
      <c r="AZZ1" s="291"/>
      <c r="BAA1" s="291"/>
      <c r="BAB1" s="291"/>
      <c r="BAC1" s="291"/>
      <c r="BAD1" s="291"/>
      <c r="BAE1" s="291"/>
      <c r="BAF1" s="291"/>
      <c r="BAG1" s="291"/>
      <c r="BAH1" s="291"/>
      <c r="BAI1" s="291"/>
      <c r="BAJ1" s="291"/>
      <c r="BAK1" s="291"/>
      <c r="BAL1" s="291"/>
      <c r="BAM1" s="291"/>
      <c r="BAN1" s="291"/>
      <c r="BAO1" s="291"/>
      <c r="BAP1" s="291"/>
      <c r="BAQ1" s="291"/>
      <c r="BAR1" s="291"/>
      <c r="BAS1" s="291"/>
      <c r="BAT1" s="291"/>
      <c r="BAU1" s="291"/>
      <c r="BAV1" s="291"/>
      <c r="BAW1" s="291"/>
      <c r="BAX1" s="291"/>
      <c r="BAY1" s="291"/>
      <c r="BAZ1" s="291"/>
      <c r="BBA1" s="291"/>
      <c r="BBB1" s="291"/>
      <c r="BBC1" s="291"/>
      <c r="BBD1" s="291"/>
      <c r="BBE1" s="291"/>
      <c r="BBF1" s="291"/>
      <c r="BBG1" s="291"/>
      <c r="BBH1" s="291"/>
      <c r="BBI1" s="291"/>
      <c r="BBJ1" s="291"/>
      <c r="BBK1" s="291"/>
      <c r="BBL1" s="291"/>
      <c r="BBM1" s="291"/>
      <c r="BBN1" s="291"/>
      <c r="BBO1" s="291"/>
      <c r="BBP1" s="291"/>
      <c r="BBQ1" s="291"/>
      <c r="BBR1" s="291"/>
      <c r="BBS1" s="291"/>
      <c r="BBT1" s="291"/>
      <c r="BBU1" s="291"/>
      <c r="BBV1" s="291"/>
      <c r="BBW1" s="291"/>
      <c r="BBX1" s="291"/>
      <c r="BBY1" s="291"/>
      <c r="BBZ1" s="291"/>
      <c r="BCA1" s="291"/>
      <c r="BCB1" s="291"/>
      <c r="BCC1" s="291"/>
      <c r="BCD1" s="291"/>
      <c r="BCE1" s="291"/>
      <c r="BCF1" s="291"/>
      <c r="BCG1" s="291"/>
      <c r="BCH1" s="291"/>
      <c r="BCI1" s="291"/>
      <c r="BCJ1" s="291"/>
      <c r="BCK1" s="291"/>
      <c r="BCL1" s="291"/>
      <c r="BCM1" s="291"/>
      <c r="BCN1" s="291"/>
      <c r="BCO1" s="291"/>
      <c r="BCP1" s="291"/>
      <c r="BCQ1" s="291"/>
      <c r="BCR1" s="291"/>
      <c r="BCS1" s="291"/>
      <c r="BCT1" s="291"/>
      <c r="BCU1" s="291"/>
      <c r="BCV1" s="291"/>
      <c r="BCW1" s="291"/>
      <c r="BCX1" s="291"/>
      <c r="BCY1" s="291"/>
      <c r="BCZ1" s="291"/>
      <c r="BDA1" s="291"/>
      <c r="BDB1" s="291"/>
      <c r="BDC1" s="291"/>
      <c r="BDD1" s="291"/>
      <c r="BDE1" s="291"/>
      <c r="BDF1" s="291"/>
      <c r="BDG1" s="291"/>
      <c r="BDH1" s="291"/>
      <c r="BDI1" s="291"/>
      <c r="BDJ1" s="291"/>
      <c r="BDK1" s="291"/>
      <c r="BDL1" s="291"/>
      <c r="BDM1" s="291"/>
      <c r="BDN1" s="291"/>
      <c r="BDO1" s="291"/>
      <c r="BDP1" s="291"/>
      <c r="BDQ1" s="291"/>
      <c r="BDR1" s="291"/>
      <c r="BDS1" s="291"/>
      <c r="BDT1" s="291"/>
      <c r="BDU1" s="291"/>
      <c r="BDV1" s="291"/>
      <c r="BDW1" s="291"/>
      <c r="BDX1" s="291"/>
      <c r="BDY1" s="291"/>
      <c r="BDZ1" s="291"/>
      <c r="BEA1" s="291"/>
      <c r="BEB1" s="291"/>
      <c r="BEC1" s="291"/>
      <c r="BED1" s="291"/>
      <c r="BEE1" s="291"/>
      <c r="BEF1" s="291"/>
      <c r="BEG1" s="291"/>
      <c r="BEH1" s="291"/>
      <c r="BEI1" s="291"/>
      <c r="BEJ1" s="291"/>
      <c r="BEK1" s="291"/>
      <c r="BEL1" s="291"/>
      <c r="BEM1" s="291"/>
      <c r="BEN1" s="291"/>
      <c r="BEO1" s="291"/>
      <c r="BEP1" s="291"/>
      <c r="BEQ1" s="291"/>
      <c r="BER1" s="291"/>
      <c r="BES1" s="291"/>
      <c r="BET1" s="291"/>
      <c r="BEU1" s="291"/>
      <c r="BEV1" s="291"/>
      <c r="BEW1" s="291"/>
      <c r="BEX1" s="291"/>
      <c r="BEY1" s="291"/>
      <c r="BEZ1" s="291"/>
      <c r="BFA1" s="291"/>
      <c r="BFB1" s="291"/>
      <c r="BFC1" s="291"/>
      <c r="BFD1" s="291"/>
      <c r="BFE1" s="291"/>
      <c r="BFF1" s="291"/>
      <c r="BFG1" s="291"/>
      <c r="BFH1" s="291"/>
      <c r="BFI1" s="291"/>
      <c r="BFJ1" s="291"/>
      <c r="BFK1" s="291"/>
      <c r="BFL1" s="291"/>
      <c r="BFM1" s="291"/>
      <c r="BFN1" s="291"/>
      <c r="BFO1" s="291"/>
      <c r="BFP1" s="291"/>
      <c r="BFQ1" s="291"/>
      <c r="BFR1" s="291"/>
      <c r="BFS1" s="291"/>
      <c r="BFT1" s="291"/>
      <c r="BFU1" s="291"/>
      <c r="BFV1" s="291"/>
      <c r="BFW1" s="291"/>
      <c r="BFX1" s="291"/>
      <c r="BFY1" s="291"/>
      <c r="BFZ1" s="291"/>
      <c r="BGA1" s="291"/>
      <c r="BGB1" s="291"/>
      <c r="BGC1" s="291"/>
      <c r="BGD1" s="291"/>
      <c r="BGE1" s="291"/>
      <c r="BGF1" s="291"/>
      <c r="BGG1" s="291"/>
      <c r="BGH1" s="291"/>
      <c r="BGI1" s="291"/>
      <c r="BGJ1" s="291"/>
      <c r="BGK1" s="291"/>
      <c r="BGL1" s="291"/>
      <c r="BGM1" s="291"/>
      <c r="BGN1" s="291"/>
      <c r="BGO1" s="291"/>
      <c r="BGP1" s="291"/>
      <c r="BGQ1" s="291"/>
      <c r="BGR1" s="291"/>
      <c r="BGS1" s="291"/>
      <c r="BGT1" s="291"/>
      <c r="BGU1" s="291"/>
      <c r="BGV1" s="291"/>
      <c r="BGW1" s="291"/>
      <c r="BGX1" s="291"/>
      <c r="BGY1" s="291"/>
      <c r="BGZ1" s="291"/>
      <c r="BHA1" s="291"/>
      <c r="BHB1" s="291"/>
      <c r="BHC1" s="291"/>
      <c r="BHD1" s="291"/>
      <c r="BHE1" s="291"/>
      <c r="BHF1" s="291"/>
      <c r="BHG1" s="291"/>
      <c r="BHH1" s="291"/>
      <c r="BHI1" s="291"/>
      <c r="BHJ1" s="291"/>
      <c r="BHK1" s="291"/>
      <c r="BHL1" s="291"/>
      <c r="BHM1" s="291"/>
      <c r="BHN1" s="291"/>
      <c r="BHO1" s="291"/>
      <c r="BHP1" s="291"/>
      <c r="BHQ1" s="291"/>
      <c r="BHR1" s="291"/>
      <c r="BHS1" s="291"/>
      <c r="BHT1" s="291"/>
      <c r="BHU1" s="291"/>
      <c r="BHV1" s="291"/>
      <c r="BHW1" s="291"/>
      <c r="BHX1" s="291"/>
      <c r="BHY1" s="291"/>
      <c r="BHZ1" s="291"/>
      <c r="BIA1" s="291"/>
      <c r="BIB1" s="291"/>
      <c r="BIC1" s="291"/>
      <c r="BID1" s="291"/>
      <c r="BIE1" s="291"/>
      <c r="BIF1" s="291"/>
      <c r="BIG1" s="291"/>
      <c r="BIH1" s="291"/>
      <c r="BII1" s="291"/>
      <c r="BIJ1" s="291"/>
      <c r="BIK1" s="291"/>
      <c r="BIL1" s="291"/>
      <c r="BIM1" s="291"/>
      <c r="BIN1" s="291"/>
      <c r="BIO1" s="291"/>
      <c r="BIP1" s="291"/>
      <c r="BIQ1" s="291"/>
      <c r="BIR1" s="291"/>
      <c r="BIS1" s="291"/>
      <c r="BIT1" s="291"/>
      <c r="BIU1" s="291"/>
      <c r="BIV1" s="291"/>
      <c r="BIW1" s="291"/>
      <c r="BIX1" s="291"/>
      <c r="BIY1" s="291"/>
      <c r="BIZ1" s="291"/>
      <c r="BJA1" s="291"/>
      <c r="BJB1" s="291"/>
      <c r="BJC1" s="291"/>
      <c r="BJD1" s="291"/>
      <c r="BJE1" s="291"/>
      <c r="BJF1" s="291"/>
      <c r="BJG1" s="291"/>
      <c r="BJH1" s="291"/>
      <c r="BJI1" s="291"/>
      <c r="BJJ1" s="291"/>
      <c r="BJK1" s="291"/>
      <c r="BJL1" s="291"/>
      <c r="BJM1" s="291"/>
      <c r="BJN1" s="291"/>
      <c r="BJO1" s="291"/>
      <c r="BJP1" s="291"/>
      <c r="BJQ1" s="291"/>
      <c r="BJR1" s="291"/>
      <c r="BJS1" s="291"/>
      <c r="BJT1" s="291"/>
      <c r="BJU1" s="291"/>
      <c r="BJV1" s="291"/>
      <c r="BJW1" s="291"/>
      <c r="BJX1" s="291"/>
      <c r="BJY1" s="291"/>
      <c r="BJZ1" s="291"/>
      <c r="BKA1" s="291"/>
      <c r="BKB1" s="291"/>
      <c r="BKC1" s="291"/>
      <c r="BKD1" s="291"/>
      <c r="BKE1" s="291"/>
      <c r="BKF1" s="291"/>
      <c r="BKG1" s="291"/>
      <c r="BKH1" s="291"/>
      <c r="BKI1" s="291"/>
      <c r="BKJ1" s="291"/>
      <c r="BKK1" s="291"/>
      <c r="BKL1" s="291"/>
      <c r="BKM1" s="291"/>
      <c r="BKN1" s="291"/>
      <c r="BKO1" s="291"/>
      <c r="BKP1" s="291"/>
      <c r="BKQ1" s="291"/>
      <c r="BKR1" s="291"/>
      <c r="BKS1" s="291"/>
      <c r="BKT1" s="291"/>
      <c r="BKU1" s="291"/>
      <c r="BKV1" s="291"/>
      <c r="BKW1" s="291"/>
      <c r="BKX1" s="291"/>
      <c r="BKY1" s="291"/>
      <c r="BKZ1" s="291"/>
      <c r="BLA1" s="291"/>
      <c r="BLB1" s="291"/>
      <c r="BLC1" s="291"/>
      <c r="BLD1" s="291"/>
      <c r="BLE1" s="291"/>
      <c r="BLF1" s="291"/>
      <c r="BLG1" s="291"/>
      <c r="BLH1" s="291"/>
      <c r="BLI1" s="291"/>
      <c r="BLJ1" s="291"/>
      <c r="BLK1" s="291"/>
      <c r="BLL1" s="291"/>
      <c r="BLM1" s="291"/>
      <c r="BLN1" s="291"/>
      <c r="BLO1" s="291"/>
      <c r="BLP1" s="291"/>
      <c r="BLQ1" s="291"/>
      <c r="BLR1" s="291"/>
      <c r="BLS1" s="291"/>
      <c r="BLT1" s="291"/>
      <c r="BLU1" s="291"/>
      <c r="BLV1" s="291"/>
      <c r="BLW1" s="291"/>
      <c r="BLX1" s="291"/>
      <c r="BLY1" s="291"/>
      <c r="BLZ1" s="291"/>
      <c r="BMA1" s="291"/>
      <c r="BMB1" s="291"/>
      <c r="BMC1" s="291"/>
      <c r="BMD1" s="291"/>
      <c r="BME1" s="291"/>
      <c r="BMF1" s="291"/>
      <c r="BMG1" s="291"/>
      <c r="BMH1" s="291"/>
      <c r="BMI1" s="291"/>
      <c r="BMJ1" s="291"/>
      <c r="BMK1" s="291"/>
      <c r="BML1" s="291"/>
      <c r="BMM1" s="291"/>
      <c r="BMN1" s="291"/>
      <c r="BMO1" s="291"/>
      <c r="BMP1" s="291"/>
      <c r="BMQ1" s="291"/>
      <c r="BMR1" s="291"/>
      <c r="BMS1" s="291"/>
      <c r="BMT1" s="291"/>
      <c r="BMU1" s="291"/>
      <c r="BMV1" s="291"/>
      <c r="BMW1" s="291"/>
      <c r="BMX1" s="291"/>
      <c r="BMY1" s="291"/>
      <c r="BMZ1" s="291"/>
      <c r="BNA1" s="291"/>
      <c r="BNB1" s="291"/>
      <c r="BNC1" s="291"/>
      <c r="BND1" s="291"/>
      <c r="BNE1" s="291"/>
      <c r="BNF1" s="291"/>
      <c r="BNG1" s="291"/>
      <c r="BNH1" s="291"/>
      <c r="BNI1" s="291"/>
      <c r="BNJ1" s="291"/>
      <c r="BNK1" s="291"/>
      <c r="BNL1" s="291"/>
      <c r="BNM1" s="291"/>
      <c r="BNN1" s="291"/>
      <c r="BNO1" s="291"/>
      <c r="BNP1" s="291"/>
      <c r="BNQ1" s="291"/>
      <c r="BNR1" s="291"/>
      <c r="BNS1" s="291"/>
      <c r="BNT1" s="291"/>
      <c r="BNU1" s="291"/>
      <c r="BNV1" s="291"/>
      <c r="BNW1" s="291"/>
      <c r="BNX1" s="291"/>
      <c r="BNY1" s="291"/>
      <c r="BNZ1" s="291"/>
      <c r="BOA1" s="291"/>
      <c r="BOB1" s="291"/>
      <c r="BOC1" s="291"/>
      <c r="BOD1" s="291"/>
      <c r="BOE1" s="291"/>
      <c r="BOF1" s="291"/>
      <c r="BOG1" s="291"/>
      <c r="BOH1" s="291"/>
      <c r="BOI1" s="291"/>
      <c r="BOJ1" s="291"/>
      <c r="BOK1" s="291"/>
      <c r="BOL1" s="291"/>
      <c r="BOM1" s="291"/>
      <c r="BON1" s="291"/>
      <c r="BOO1" s="291"/>
      <c r="BOP1" s="291"/>
      <c r="BOQ1" s="291"/>
      <c r="BOR1" s="291"/>
      <c r="BOS1" s="291"/>
      <c r="BOT1" s="291"/>
      <c r="BOU1" s="291"/>
      <c r="BOV1" s="291"/>
      <c r="BOW1" s="291"/>
      <c r="BOX1" s="291"/>
      <c r="BOY1" s="291"/>
      <c r="BOZ1" s="291"/>
      <c r="BPA1" s="291"/>
      <c r="BPB1" s="291"/>
      <c r="BPC1" s="291"/>
      <c r="BPD1" s="291"/>
      <c r="BPE1" s="291"/>
      <c r="BPF1" s="291"/>
      <c r="BPG1" s="291"/>
      <c r="BPH1" s="291"/>
      <c r="BPI1" s="291"/>
      <c r="BPJ1" s="291"/>
      <c r="BPK1" s="291"/>
      <c r="BPL1" s="291"/>
      <c r="BPM1" s="291"/>
      <c r="BPN1" s="291"/>
      <c r="BPO1" s="291"/>
      <c r="BPP1" s="291"/>
      <c r="BPQ1" s="291"/>
      <c r="BPR1" s="291"/>
      <c r="BPS1" s="291"/>
      <c r="BPT1" s="291"/>
      <c r="BPU1" s="291"/>
      <c r="BPV1" s="291"/>
      <c r="BPW1" s="291"/>
      <c r="BPX1" s="291"/>
      <c r="BPY1" s="291"/>
    </row>
    <row r="2" spans="1:1793" s="265" customFormat="1" ht="20.25">
      <c r="A2" s="294" t="s">
        <v>658</v>
      </c>
      <c r="B2" s="294"/>
      <c r="C2" s="294"/>
      <c r="D2" s="294"/>
      <c r="E2" s="294"/>
      <c r="F2" s="292"/>
      <c r="G2" s="8"/>
      <c r="H2" s="8"/>
      <c r="J2" s="153"/>
      <c r="K2" s="153"/>
      <c r="M2" s="294"/>
      <c r="N2" s="294"/>
      <c r="O2" s="294"/>
      <c r="P2" s="294"/>
      <c r="Q2" s="294"/>
      <c r="R2" s="292"/>
      <c r="S2" s="291"/>
      <c r="T2" s="291"/>
      <c r="U2" s="291"/>
      <c r="V2" s="291"/>
      <c r="W2" s="291"/>
      <c r="X2" s="291"/>
      <c r="Y2" s="291"/>
      <c r="Z2" s="291"/>
      <c r="AA2" s="291"/>
      <c r="AB2" s="291"/>
      <c r="AC2" s="291"/>
      <c r="AD2" s="291"/>
      <c r="AE2" s="291"/>
      <c r="AF2" s="291"/>
      <c r="AG2" s="291"/>
      <c r="AH2" s="291"/>
      <c r="AI2" s="291"/>
      <c r="AJ2" s="291"/>
      <c r="AK2" s="291"/>
      <c r="AL2" s="291"/>
      <c r="AM2" s="291"/>
      <c r="AN2" s="291"/>
      <c r="AO2" s="291"/>
      <c r="AP2" s="291"/>
      <c r="AQ2" s="291"/>
      <c r="AR2" s="291"/>
      <c r="AS2" s="291"/>
      <c r="AT2" s="291"/>
      <c r="AU2" s="291"/>
      <c r="AV2" s="291"/>
      <c r="AW2" s="291"/>
      <c r="AX2" s="291"/>
      <c r="AY2" s="291"/>
      <c r="AZ2" s="291"/>
      <c r="BA2" s="291"/>
      <c r="BB2" s="291"/>
      <c r="BC2" s="291"/>
      <c r="BD2" s="291"/>
      <c r="BE2" s="291"/>
      <c r="BF2" s="291"/>
      <c r="BG2" s="291"/>
      <c r="BH2" s="291"/>
      <c r="BI2" s="291"/>
      <c r="BJ2" s="291"/>
      <c r="BK2" s="291"/>
      <c r="BL2" s="291"/>
      <c r="BM2" s="291"/>
      <c r="BN2" s="291"/>
      <c r="BO2" s="291"/>
      <c r="BP2" s="291"/>
      <c r="BQ2" s="291"/>
      <c r="BR2" s="291"/>
      <c r="BS2" s="291"/>
      <c r="BT2" s="291"/>
      <c r="BU2" s="291"/>
      <c r="BV2" s="291"/>
      <c r="BW2" s="291"/>
      <c r="BX2" s="291"/>
      <c r="BY2" s="291"/>
      <c r="BZ2" s="291"/>
      <c r="CA2" s="291"/>
      <c r="CB2" s="291"/>
      <c r="CC2" s="291"/>
      <c r="CD2" s="291"/>
      <c r="CE2" s="291"/>
      <c r="CF2" s="291"/>
      <c r="CG2" s="291"/>
      <c r="CH2" s="291"/>
      <c r="CI2" s="291"/>
      <c r="CJ2" s="291"/>
      <c r="CK2" s="291"/>
      <c r="CL2" s="291"/>
      <c r="CM2" s="291"/>
      <c r="CN2" s="291"/>
      <c r="CO2" s="291"/>
      <c r="CP2" s="291"/>
      <c r="CQ2" s="291"/>
      <c r="CR2" s="291"/>
      <c r="CS2" s="291"/>
      <c r="CT2" s="291"/>
      <c r="CU2" s="291"/>
      <c r="CV2" s="291"/>
      <c r="CW2" s="291"/>
      <c r="CX2" s="291"/>
      <c r="CY2" s="291"/>
      <c r="CZ2" s="291"/>
      <c r="DA2" s="291"/>
      <c r="DB2" s="291"/>
      <c r="DC2" s="291"/>
      <c r="DD2" s="291"/>
      <c r="DE2" s="291"/>
      <c r="DF2" s="291"/>
      <c r="DG2" s="291"/>
      <c r="DH2" s="291"/>
      <c r="DI2" s="291"/>
      <c r="DJ2" s="291"/>
      <c r="DK2" s="291"/>
      <c r="DL2" s="291"/>
      <c r="DM2" s="291"/>
      <c r="DN2" s="291"/>
      <c r="DO2" s="291"/>
      <c r="DP2" s="291"/>
      <c r="DQ2" s="291"/>
      <c r="DR2" s="291"/>
      <c r="DS2" s="291"/>
      <c r="DT2" s="291"/>
      <c r="DU2" s="291"/>
      <c r="DV2" s="291"/>
      <c r="DW2" s="291"/>
      <c r="DX2" s="291"/>
      <c r="DY2" s="291"/>
      <c r="DZ2" s="291"/>
      <c r="EA2" s="291"/>
      <c r="EB2" s="291"/>
      <c r="EC2" s="291"/>
      <c r="ED2" s="291"/>
      <c r="EE2" s="291"/>
      <c r="EF2" s="291"/>
      <c r="EG2" s="291"/>
      <c r="EH2" s="291"/>
      <c r="EI2" s="291"/>
      <c r="EJ2" s="291"/>
      <c r="EK2" s="291"/>
      <c r="EL2" s="291"/>
      <c r="EM2" s="291"/>
      <c r="EN2" s="291"/>
      <c r="EO2" s="291"/>
      <c r="EP2" s="291"/>
      <c r="EQ2" s="291"/>
      <c r="ER2" s="291"/>
      <c r="ES2" s="291"/>
      <c r="ET2" s="291"/>
      <c r="EU2" s="291"/>
      <c r="EV2" s="291"/>
      <c r="EW2" s="291"/>
      <c r="EX2" s="291"/>
      <c r="EY2" s="291"/>
      <c r="EZ2" s="291"/>
      <c r="FA2" s="291"/>
      <c r="FB2" s="291"/>
      <c r="FC2" s="291"/>
      <c r="FD2" s="291"/>
      <c r="FE2" s="291"/>
      <c r="FF2" s="291"/>
      <c r="FG2" s="291"/>
      <c r="FH2" s="291"/>
      <c r="FI2" s="291"/>
      <c r="FJ2" s="291"/>
      <c r="FK2" s="291"/>
      <c r="FL2" s="291"/>
      <c r="FM2" s="291"/>
      <c r="FN2" s="291"/>
      <c r="FO2" s="291"/>
      <c r="FP2" s="291"/>
      <c r="FQ2" s="291"/>
      <c r="FR2" s="291"/>
      <c r="FS2" s="291"/>
      <c r="FT2" s="291"/>
      <c r="FU2" s="291"/>
      <c r="FV2" s="291"/>
      <c r="FW2" s="291"/>
      <c r="FX2" s="291"/>
      <c r="FY2" s="291"/>
      <c r="FZ2" s="291"/>
      <c r="GA2" s="291"/>
      <c r="GB2" s="291"/>
      <c r="GC2" s="291"/>
      <c r="GD2" s="291"/>
      <c r="GE2" s="291"/>
      <c r="GF2" s="291"/>
      <c r="GG2" s="291"/>
      <c r="GH2" s="291"/>
      <c r="GI2" s="291"/>
      <c r="GJ2" s="291"/>
      <c r="GK2" s="291"/>
      <c r="GL2" s="291"/>
      <c r="GM2" s="291"/>
      <c r="GN2" s="291"/>
      <c r="GO2" s="291"/>
      <c r="GP2" s="291"/>
      <c r="GQ2" s="291"/>
      <c r="GR2" s="291"/>
      <c r="GS2" s="291"/>
      <c r="GT2" s="291"/>
      <c r="GU2" s="291"/>
      <c r="GV2" s="291"/>
      <c r="GW2" s="291"/>
      <c r="GX2" s="291"/>
      <c r="GY2" s="291"/>
      <c r="GZ2" s="291"/>
      <c r="HA2" s="291"/>
      <c r="HB2" s="291"/>
      <c r="HC2" s="291"/>
      <c r="HD2" s="291"/>
      <c r="HE2" s="291"/>
      <c r="HF2" s="291"/>
      <c r="HG2" s="291"/>
      <c r="HH2" s="291"/>
      <c r="HI2" s="291"/>
      <c r="HJ2" s="291"/>
      <c r="HK2" s="291"/>
      <c r="HL2" s="291"/>
      <c r="HM2" s="291"/>
      <c r="HN2" s="291"/>
      <c r="HO2" s="291"/>
      <c r="HP2" s="291"/>
      <c r="HQ2" s="291"/>
      <c r="HR2" s="291"/>
      <c r="HS2" s="291"/>
      <c r="HT2" s="291"/>
      <c r="HU2" s="291"/>
      <c r="HV2" s="291"/>
      <c r="HW2" s="291"/>
      <c r="HX2" s="291"/>
      <c r="HY2" s="291"/>
      <c r="HZ2" s="291"/>
      <c r="IA2" s="291"/>
      <c r="IB2" s="291"/>
      <c r="IC2" s="291"/>
      <c r="ID2" s="291"/>
      <c r="IE2" s="291"/>
      <c r="IF2" s="291"/>
      <c r="IG2" s="291"/>
      <c r="IH2" s="291"/>
      <c r="II2" s="291"/>
      <c r="IJ2" s="291"/>
      <c r="IK2" s="291"/>
      <c r="IL2" s="291"/>
      <c r="IM2" s="291"/>
      <c r="IN2" s="291"/>
      <c r="IO2" s="291"/>
      <c r="IP2" s="291"/>
      <c r="IQ2" s="291"/>
      <c r="IR2" s="291"/>
      <c r="IS2" s="291"/>
      <c r="IT2" s="291"/>
      <c r="IU2" s="291"/>
      <c r="IV2" s="291"/>
      <c r="IW2" s="291"/>
      <c r="IX2" s="291"/>
      <c r="IY2" s="291"/>
      <c r="IZ2" s="291"/>
      <c r="JA2" s="291"/>
      <c r="JB2" s="291"/>
      <c r="JC2" s="291"/>
      <c r="JD2" s="291"/>
      <c r="JE2" s="291"/>
      <c r="JF2" s="291"/>
      <c r="JG2" s="291"/>
      <c r="JH2" s="291"/>
      <c r="JI2" s="291"/>
      <c r="JJ2" s="291"/>
      <c r="JK2" s="291"/>
      <c r="JL2" s="291"/>
      <c r="JM2" s="291"/>
      <c r="JN2" s="291"/>
      <c r="JO2" s="291"/>
      <c r="JP2" s="291"/>
      <c r="JQ2" s="291"/>
      <c r="JR2" s="291"/>
      <c r="JS2" s="291"/>
      <c r="JT2" s="291"/>
      <c r="JU2" s="291"/>
      <c r="JV2" s="291"/>
      <c r="JW2" s="291"/>
      <c r="JX2" s="291"/>
      <c r="JY2" s="291"/>
      <c r="JZ2" s="291"/>
      <c r="KA2" s="291"/>
      <c r="KB2" s="291"/>
      <c r="KC2" s="291"/>
      <c r="KD2" s="291"/>
      <c r="KE2" s="291"/>
      <c r="KF2" s="291"/>
      <c r="KG2" s="291"/>
      <c r="KH2" s="291"/>
      <c r="KI2" s="291"/>
      <c r="KJ2" s="291"/>
      <c r="KK2" s="291"/>
      <c r="KL2" s="291"/>
      <c r="KM2" s="291"/>
      <c r="KN2" s="291"/>
      <c r="KO2" s="291"/>
      <c r="KP2" s="291"/>
      <c r="KQ2" s="291"/>
      <c r="KR2" s="291"/>
      <c r="KS2" s="291"/>
      <c r="KT2" s="291"/>
      <c r="KU2" s="291"/>
      <c r="KV2" s="291"/>
      <c r="KW2" s="291"/>
      <c r="KX2" s="291"/>
      <c r="KY2" s="291"/>
      <c r="KZ2" s="291"/>
      <c r="LA2" s="291"/>
      <c r="LB2" s="291"/>
      <c r="LC2" s="291"/>
      <c r="LD2" s="291"/>
      <c r="LE2" s="291"/>
      <c r="LF2" s="291"/>
      <c r="LG2" s="291"/>
      <c r="LH2" s="291"/>
      <c r="LI2" s="291"/>
      <c r="LJ2" s="291"/>
      <c r="LK2" s="291"/>
      <c r="LL2" s="291"/>
      <c r="LM2" s="291"/>
      <c r="LN2" s="291"/>
      <c r="LO2" s="291"/>
      <c r="LP2" s="291"/>
      <c r="LQ2" s="291"/>
      <c r="LR2" s="291"/>
      <c r="LS2" s="291"/>
      <c r="LT2" s="291"/>
      <c r="LU2" s="291"/>
      <c r="LV2" s="291"/>
      <c r="LW2" s="291"/>
      <c r="LX2" s="291"/>
      <c r="LY2" s="291"/>
      <c r="LZ2" s="291"/>
      <c r="MA2" s="291"/>
      <c r="MB2" s="291"/>
      <c r="MC2" s="291"/>
      <c r="MD2" s="291"/>
      <c r="ME2" s="291"/>
      <c r="MF2" s="291"/>
      <c r="MG2" s="291"/>
      <c r="MH2" s="291"/>
      <c r="MI2" s="291"/>
      <c r="MJ2" s="291"/>
      <c r="MK2" s="291"/>
      <c r="ML2" s="291"/>
      <c r="MM2" s="291"/>
      <c r="MN2" s="291"/>
      <c r="MO2" s="291"/>
      <c r="MP2" s="291"/>
      <c r="MQ2" s="291"/>
      <c r="MR2" s="291"/>
      <c r="MS2" s="291"/>
      <c r="MT2" s="291"/>
      <c r="MU2" s="291"/>
      <c r="MV2" s="291"/>
      <c r="MW2" s="291"/>
      <c r="MX2" s="291"/>
      <c r="MY2" s="291"/>
      <c r="MZ2" s="291"/>
      <c r="NA2" s="291"/>
      <c r="NB2" s="291"/>
      <c r="NC2" s="291"/>
      <c r="ND2" s="291"/>
      <c r="NE2" s="291"/>
      <c r="NF2" s="291"/>
      <c r="NG2" s="291"/>
      <c r="NH2" s="291"/>
      <c r="NI2" s="291"/>
      <c r="NJ2" s="291"/>
      <c r="NK2" s="291"/>
      <c r="NL2" s="291"/>
      <c r="NM2" s="291"/>
      <c r="NN2" s="291"/>
      <c r="NO2" s="291"/>
      <c r="NP2" s="291"/>
      <c r="NQ2" s="291"/>
      <c r="NR2" s="291"/>
      <c r="NS2" s="291"/>
      <c r="NT2" s="291"/>
      <c r="NU2" s="291"/>
      <c r="NV2" s="291"/>
      <c r="NW2" s="291"/>
      <c r="NX2" s="291"/>
      <c r="NY2" s="291"/>
      <c r="NZ2" s="291"/>
      <c r="OA2" s="291"/>
      <c r="OB2" s="291"/>
      <c r="OC2" s="291"/>
      <c r="OD2" s="291"/>
      <c r="OE2" s="291"/>
      <c r="OF2" s="291"/>
      <c r="OG2" s="291"/>
      <c r="OH2" s="291"/>
      <c r="OI2" s="291"/>
      <c r="OJ2" s="291"/>
      <c r="OK2" s="291"/>
      <c r="OL2" s="291"/>
      <c r="OM2" s="291"/>
      <c r="ON2" s="291"/>
      <c r="OO2" s="291"/>
      <c r="OP2" s="291"/>
      <c r="OQ2" s="291"/>
      <c r="OR2" s="291"/>
      <c r="OS2" s="291"/>
      <c r="OT2" s="291"/>
      <c r="OU2" s="291"/>
      <c r="OV2" s="291"/>
      <c r="OW2" s="291"/>
      <c r="OX2" s="291"/>
      <c r="OY2" s="291"/>
      <c r="OZ2" s="291"/>
      <c r="PA2" s="291"/>
      <c r="PB2" s="291"/>
      <c r="PC2" s="291"/>
      <c r="PD2" s="291"/>
      <c r="PE2" s="291"/>
      <c r="PF2" s="291"/>
      <c r="PG2" s="291"/>
      <c r="PH2" s="291"/>
      <c r="PI2" s="291"/>
      <c r="PJ2" s="291"/>
      <c r="PK2" s="291"/>
      <c r="PL2" s="291"/>
      <c r="PM2" s="291"/>
      <c r="PN2" s="291"/>
      <c r="PO2" s="291"/>
      <c r="PP2" s="291"/>
      <c r="PQ2" s="291"/>
      <c r="PR2" s="291"/>
      <c r="PS2" s="291"/>
      <c r="PT2" s="291"/>
      <c r="PU2" s="291"/>
      <c r="PV2" s="291"/>
      <c r="PW2" s="291"/>
      <c r="PX2" s="291"/>
      <c r="PY2" s="291"/>
      <c r="PZ2" s="291"/>
      <c r="QA2" s="291"/>
      <c r="QB2" s="291"/>
      <c r="QC2" s="291"/>
      <c r="QD2" s="291"/>
      <c r="QE2" s="291"/>
      <c r="QF2" s="291"/>
      <c r="QG2" s="291"/>
      <c r="QH2" s="291"/>
      <c r="QI2" s="291"/>
      <c r="QJ2" s="291"/>
      <c r="QK2" s="291"/>
      <c r="QL2" s="291"/>
      <c r="QM2" s="291"/>
      <c r="QN2" s="291"/>
      <c r="QO2" s="291"/>
      <c r="QP2" s="291"/>
      <c r="QQ2" s="291"/>
      <c r="QR2" s="291"/>
      <c r="QS2" s="291"/>
      <c r="QT2" s="291"/>
      <c r="QU2" s="291"/>
      <c r="QV2" s="291"/>
      <c r="QW2" s="291"/>
      <c r="QX2" s="291"/>
      <c r="QY2" s="291"/>
      <c r="QZ2" s="291"/>
      <c r="RA2" s="291"/>
      <c r="RB2" s="291"/>
      <c r="RC2" s="291"/>
      <c r="RD2" s="291"/>
      <c r="RE2" s="291"/>
      <c r="RF2" s="291"/>
      <c r="RG2" s="291"/>
      <c r="RH2" s="291"/>
      <c r="RI2" s="291"/>
      <c r="RJ2" s="291"/>
      <c r="RK2" s="291"/>
      <c r="RL2" s="291"/>
      <c r="RM2" s="291"/>
      <c r="RN2" s="291"/>
      <c r="RO2" s="291"/>
      <c r="RP2" s="291"/>
      <c r="RQ2" s="291"/>
      <c r="RR2" s="291"/>
      <c r="RS2" s="291"/>
      <c r="RT2" s="291"/>
      <c r="RU2" s="291"/>
      <c r="RV2" s="291"/>
      <c r="RW2" s="291"/>
      <c r="RX2" s="291"/>
      <c r="RY2" s="291"/>
      <c r="RZ2" s="291"/>
      <c r="SA2" s="291"/>
      <c r="SB2" s="291"/>
      <c r="SC2" s="291"/>
      <c r="SD2" s="291"/>
      <c r="SE2" s="291"/>
      <c r="SF2" s="291"/>
      <c r="SG2" s="291"/>
      <c r="SH2" s="291"/>
      <c r="SI2" s="291"/>
      <c r="SJ2" s="291"/>
      <c r="SK2" s="291"/>
      <c r="SL2" s="291"/>
      <c r="SM2" s="291"/>
      <c r="SN2" s="291"/>
      <c r="SO2" s="291"/>
      <c r="SP2" s="291"/>
      <c r="SQ2" s="291"/>
      <c r="SR2" s="291"/>
      <c r="SS2" s="291"/>
      <c r="ST2" s="291"/>
      <c r="SU2" s="291"/>
      <c r="SV2" s="291"/>
      <c r="SW2" s="291"/>
      <c r="SX2" s="291"/>
      <c r="SY2" s="291"/>
      <c r="SZ2" s="291"/>
      <c r="TA2" s="291"/>
      <c r="TB2" s="291"/>
      <c r="TC2" s="291"/>
      <c r="TD2" s="291"/>
      <c r="TE2" s="291"/>
      <c r="TF2" s="291"/>
      <c r="TG2" s="291"/>
      <c r="TH2" s="291"/>
      <c r="TI2" s="291"/>
      <c r="TJ2" s="291"/>
      <c r="TK2" s="291"/>
      <c r="TL2" s="291"/>
      <c r="TM2" s="291"/>
      <c r="TN2" s="291"/>
      <c r="TO2" s="291"/>
      <c r="TP2" s="291"/>
      <c r="TQ2" s="291"/>
      <c r="TR2" s="291"/>
      <c r="TS2" s="291"/>
      <c r="TT2" s="291"/>
      <c r="TU2" s="291"/>
      <c r="TV2" s="291"/>
      <c r="TW2" s="291"/>
      <c r="TX2" s="291"/>
      <c r="TY2" s="291"/>
      <c r="TZ2" s="291"/>
      <c r="UA2" s="291"/>
      <c r="UB2" s="291"/>
      <c r="UC2" s="291"/>
      <c r="UD2" s="291"/>
      <c r="UE2" s="291"/>
      <c r="UF2" s="291"/>
      <c r="UG2" s="291"/>
      <c r="UH2" s="291"/>
      <c r="UI2" s="291"/>
      <c r="UJ2" s="291"/>
      <c r="UK2" s="291"/>
      <c r="UL2" s="291"/>
      <c r="UM2" s="291"/>
      <c r="UN2" s="291"/>
      <c r="UO2" s="291"/>
      <c r="UP2" s="291"/>
      <c r="UQ2" s="291"/>
      <c r="UR2" s="291"/>
      <c r="US2" s="291"/>
      <c r="UT2" s="291"/>
      <c r="UU2" s="291"/>
      <c r="UV2" s="291"/>
      <c r="UW2" s="291"/>
      <c r="UX2" s="291"/>
      <c r="UY2" s="291"/>
      <c r="UZ2" s="291"/>
      <c r="VA2" s="291"/>
      <c r="VB2" s="291"/>
      <c r="VC2" s="291"/>
      <c r="VD2" s="291"/>
      <c r="VE2" s="291"/>
      <c r="VF2" s="291"/>
      <c r="VG2" s="291"/>
      <c r="VH2" s="291"/>
      <c r="VI2" s="291"/>
      <c r="VJ2" s="291"/>
      <c r="VK2" s="291"/>
      <c r="VL2" s="291"/>
      <c r="VM2" s="291"/>
      <c r="VN2" s="291"/>
      <c r="VO2" s="291"/>
      <c r="VP2" s="291"/>
      <c r="VQ2" s="291"/>
      <c r="VR2" s="291"/>
      <c r="VS2" s="291"/>
      <c r="VT2" s="291"/>
      <c r="VU2" s="291"/>
      <c r="VV2" s="291"/>
      <c r="VW2" s="291"/>
      <c r="VX2" s="291"/>
      <c r="VY2" s="291"/>
      <c r="VZ2" s="291"/>
      <c r="WA2" s="291"/>
      <c r="WB2" s="291"/>
      <c r="WC2" s="291"/>
      <c r="WD2" s="291"/>
      <c r="WE2" s="291"/>
      <c r="WF2" s="291"/>
      <c r="WG2" s="291"/>
      <c r="WH2" s="291"/>
      <c r="WI2" s="291"/>
      <c r="WJ2" s="291"/>
      <c r="WK2" s="291"/>
      <c r="WL2" s="291"/>
      <c r="WM2" s="291"/>
      <c r="WN2" s="291"/>
      <c r="WO2" s="291"/>
      <c r="WP2" s="291"/>
      <c r="WQ2" s="291"/>
      <c r="WR2" s="291"/>
      <c r="WS2" s="291"/>
      <c r="WT2" s="291"/>
      <c r="WU2" s="291"/>
      <c r="WV2" s="291"/>
      <c r="WW2" s="291"/>
      <c r="WX2" s="291"/>
      <c r="WY2" s="291"/>
      <c r="WZ2" s="291"/>
      <c r="XA2" s="291"/>
      <c r="XB2" s="291"/>
      <c r="XC2" s="291"/>
      <c r="XD2" s="291"/>
      <c r="XE2" s="291"/>
      <c r="XF2" s="291"/>
      <c r="XG2" s="291"/>
      <c r="XH2" s="291"/>
      <c r="XI2" s="291"/>
      <c r="XJ2" s="291"/>
      <c r="XK2" s="291"/>
      <c r="XL2" s="291"/>
      <c r="XM2" s="291"/>
      <c r="XN2" s="291"/>
      <c r="XO2" s="291"/>
      <c r="XP2" s="291"/>
      <c r="XQ2" s="291"/>
      <c r="XR2" s="291"/>
      <c r="XS2" s="291"/>
      <c r="XT2" s="291"/>
      <c r="XU2" s="291"/>
      <c r="XV2" s="291"/>
      <c r="XW2" s="291"/>
      <c r="XX2" s="291"/>
      <c r="XY2" s="291"/>
      <c r="XZ2" s="291"/>
      <c r="YA2" s="291"/>
      <c r="YB2" s="291"/>
      <c r="YC2" s="291"/>
      <c r="YD2" s="291"/>
      <c r="YE2" s="291"/>
      <c r="YF2" s="291"/>
      <c r="YG2" s="291"/>
      <c r="YH2" s="291"/>
      <c r="YI2" s="291"/>
      <c r="YJ2" s="291"/>
      <c r="YK2" s="291"/>
      <c r="YL2" s="291"/>
      <c r="YM2" s="291"/>
      <c r="YN2" s="291"/>
      <c r="YO2" s="291"/>
      <c r="YP2" s="291"/>
      <c r="YQ2" s="291"/>
      <c r="YR2" s="291"/>
      <c r="YS2" s="291"/>
      <c r="YT2" s="291"/>
      <c r="YU2" s="291"/>
      <c r="YV2" s="291"/>
      <c r="YW2" s="291"/>
      <c r="YX2" s="291"/>
      <c r="YY2" s="291"/>
      <c r="YZ2" s="291"/>
      <c r="ZA2" s="291"/>
      <c r="ZB2" s="291"/>
      <c r="ZC2" s="291"/>
      <c r="ZD2" s="291"/>
      <c r="ZE2" s="291"/>
      <c r="ZF2" s="291"/>
      <c r="ZG2" s="291"/>
      <c r="ZH2" s="291"/>
      <c r="ZI2" s="291"/>
      <c r="ZJ2" s="291"/>
      <c r="ZK2" s="291"/>
      <c r="ZL2" s="291"/>
      <c r="ZM2" s="291"/>
      <c r="ZN2" s="291"/>
      <c r="ZO2" s="291"/>
      <c r="ZP2" s="291"/>
      <c r="ZQ2" s="291"/>
      <c r="ZR2" s="291"/>
      <c r="ZS2" s="291"/>
      <c r="ZT2" s="291"/>
      <c r="ZU2" s="291"/>
      <c r="ZV2" s="291"/>
      <c r="ZW2" s="291"/>
      <c r="ZX2" s="291"/>
      <c r="ZY2" s="291"/>
      <c r="ZZ2" s="291"/>
      <c r="AAA2" s="291"/>
      <c r="AAB2" s="291"/>
      <c r="AAC2" s="291"/>
      <c r="AAD2" s="291"/>
      <c r="AAE2" s="291"/>
      <c r="AAF2" s="291"/>
      <c r="AAG2" s="291"/>
      <c r="AAH2" s="291"/>
      <c r="AAI2" s="291"/>
      <c r="AAJ2" s="291"/>
      <c r="AAK2" s="291"/>
      <c r="AAL2" s="291"/>
      <c r="AAM2" s="291"/>
      <c r="AAN2" s="291"/>
      <c r="AAO2" s="291"/>
      <c r="AAP2" s="291"/>
      <c r="AAQ2" s="291"/>
      <c r="AAR2" s="291"/>
      <c r="AAS2" s="291"/>
      <c r="AAT2" s="291"/>
      <c r="AAU2" s="291"/>
      <c r="AAV2" s="291"/>
      <c r="AAW2" s="291"/>
      <c r="AAX2" s="291"/>
      <c r="AAY2" s="291"/>
      <c r="AAZ2" s="291"/>
      <c r="ABA2" s="291"/>
      <c r="ABB2" s="291"/>
      <c r="ABC2" s="291"/>
      <c r="ABD2" s="291"/>
      <c r="ABE2" s="291"/>
      <c r="ABF2" s="291"/>
      <c r="ABG2" s="291"/>
      <c r="ABH2" s="291"/>
      <c r="ABI2" s="291"/>
      <c r="ABJ2" s="291"/>
      <c r="ABK2" s="291"/>
      <c r="ABL2" s="291"/>
      <c r="ABM2" s="291"/>
      <c r="ABN2" s="291"/>
      <c r="ABO2" s="291"/>
      <c r="ABP2" s="291"/>
      <c r="ABQ2" s="291"/>
      <c r="ABR2" s="291"/>
      <c r="ABS2" s="291"/>
      <c r="ABT2" s="291"/>
      <c r="ABU2" s="291"/>
      <c r="ABV2" s="291"/>
      <c r="ABW2" s="291"/>
      <c r="ABX2" s="291"/>
      <c r="ABY2" s="291"/>
      <c r="ABZ2" s="291"/>
      <c r="ACA2" s="291"/>
      <c r="ACB2" s="291"/>
      <c r="ACC2" s="291"/>
      <c r="ACD2" s="291"/>
      <c r="ACE2" s="291"/>
      <c r="ACF2" s="291"/>
      <c r="ACG2" s="291"/>
      <c r="ACH2" s="291"/>
      <c r="ACI2" s="291"/>
      <c r="ACJ2" s="291"/>
      <c r="ACK2" s="291"/>
      <c r="ACL2" s="291"/>
      <c r="ACM2" s="291"/>
      <c r="ACN2" s="291"/>
      <c r="ACO2" s="291"/>
      <c r="ACP2" s="291"/>
      <c r="ACQ2" s="291"/>
      <c r="ACR2" s="291"/>
      <c r="ACS2" s="291"/>
      <c r="ACT2" s="291"/>
      <c r="ACU2" s="291"/>
      <c r="ACV2" s="291"/>
      <c r="ACW2" s="291"/>
      <c r="ACX2" s="291"/>
      <c r="ACY2" s="291"/>
      <c r="ACZ2" s="291"/>
      <c r="ADA2" s="291"/>
      <c r="ADB2" s="291"/>
      <c r="ADC2" s="291"/>
      <c r="ADD2" s="291"/>
      <c r="ADE2" s="291"/>
      <c r="ADF2" s="291"/>
      <c r="ADG2" s="291"/>
      <c r="ADH2" s="291"/>
      <c r="ADI2" s="291"/>
      <c r="ADJ2" s="291"/>
      <c r="ADK2" s="291"/>
      <c r="ADL2" s="291"/>
      <c r="ADM2" s="291"/>
      <c r="ADN2" s="291"/>
      <c r="ADO2" s="291"/>
      <c r="ADP2" s="291"/>
      <c r="ADQ2" s="291"/>
      <c r="ADR2" s="291"/>
      <c r="ADS2" s="291"/>
      <c r="ADT2" s="291"/>
      <c r="ADU2" s="291"/>
      <c r="ADV2" s="291"/>
      <c r="ADW2" s="291"/>
      <c r="ADX2" s="291"/>
      <c r="ADY2" s="291"/>
      <c r="ADZ2" s="291"/>
      <c r="AEA2" s="291"/>
      <c r="AEB2" s="291"/>
      <c r="AEC2" s="291"/>
      <c r="AED2" s="291"/>
      <c r="AEE2" s="291"/>
      <c r="AEF2" s="291"/>
      <c r="AEG2" s="291"/>
      <c r="AEH2" s="291"/>
      <c r="AEI2" s="291"/>
      <c r="AEJ2" s="291"/>
      <c r="AEK2" s="291"/>
      <c r="AEL2" s="291"/>
      <c r="AEM2" s="291"/>
      <c r="AEN2" s="291"/>
      <c r="AEO2" s="291"/>
      <c r="AEP2" s="291"/>
      <c r="AEQ2" s="291"/>
      <c r="AER2" s="291"/>
      <c r="AES2" s="291"/>
      <c r="AET2" s="291"/>
      <c r="AEU2" s="291"/>
      <c r="AEV2" s="291"/>
      <c r="AEW2" s="291"/>
      <c r="AEX2" s="291"/>
      <c r="AEY2" s="291"/>
      <c r="AEZ2" s="291"/>
      <c r="AFA2" s="291"/>
      <c r="AFB2" s="291"/>
      <c r="AFC2" s="291"/>
      <c r="AFD2" s="291"/>
      <c r="AFE2" s="291"/>
      <c r="AFF2" s="291"/>
      <c r="AFG2" s="291"/>
      <c r="AFH2" s="291"/>
      <c r="AFI2" s="291"/>
      <c r="AFJ2" s="291"/>
      <c r="AFK2" s="291"/>
      <c r="AFL2" s="291"/>
      <c r="AFM2" s="291"/>
      <c r="AFN2" s="291"/>
      <c r="AFO2" s="291"/>
      <c r="AFP2" s="291"/>
      <c r="AFQ2" s="291"/>
      <c r="AFR2" s="291"/>
      <c r="AFS2" s="291"/>
      <c r="AFT2" s="291"/>
      <c r="AFU2" s="291"/>
      <c r="AFV2" s="291"/>
      <c r="AFW2" s="291"/>
      <c r="AFX2" s="291"/>
      <c r="AFY2" s="291"/>
      <c r="AFZ2" s="291"/>
      <c r="AGA2" s="291"/>
      <c r="AGB2" s="291"/>
      <c r="AGC2" s="291"/>
      <c r="AGD2" s="291"/>
      <c r="AGE2" s="291"/>
      <c r="AGF2" s="291"/>
      <c r="AGG2" s="291"/>
      <c r="AGH2" s="291"/>
      <c r="AGI2" s="291"/>
      <c r="AGJ2" s="291"/>
      <c r="AGK2" s="291"/>
      <c r="AGL2" s="291"/>
      <c r="AGM2" s="291"/>
      <c r="AGN2" s="291"/>
      <c r="AGO2" s="291"/>
      <c r="AGP2" s="291"/>
      <c r="AGQ2" s="291"/>
      <c r="AGR2" s="291"/>
      <c r="AGS2" s="291"/>
      <c r="AGT2" s="291"/>
      <c r="AGU2" s="291"/>
      <c r="AGV2" s="291"/>
      <c r="AGW2" s="291"/>
      <c r="AGX2" s="291"/>
      <c r="AGY2" s="291"/>
      <c r="AGZ2" s="291"/>
      <c r="AHA2" s="291"/>
      <c r="AHB2" s="291"/>
      <c r="AHC2" s="291"/>
      <c r="AHD2" s="291"/>
      <c r="AHE2" s="291"/>
      <c r="AHF2" s="291"/>
      <c r="AHG2" s="291"/>
      <c r="AHH2" s="291"/>
      <c r="AHI2" s="291"/>
      <c r="AHJ2" s="291"/>
      <c r="AHK2" s="291"/>
      <c r="AHL2" s="291"/>
      <c r="AHM2" s="291"/>
      <c r="AHN2" s="291"/>
      <c r="AHO2" s="291"/>
      <c r="AHP2" s="291"/>
      <c r="AHQ2" s="291"/>
      <c r="AHR2" s="291"/>
      <c r="AHS2" s="291"/>
      <c r="AHT2" s="291"/>
      <c r="AHU2" s="291"/>
      <c r="AHV2" s="291"/>
      <c r="AHW2" s="291"/>
      <c r="AHX2" s="291"/>
      <c r="AHY2" s="291"/>
      <c r="AHZ2" s="291"/>
      <c r="AIA2" s="291"/>
      <c r="AIB2" s="291"/>
      <c r="AIC2" s="291"/>
      <c r="AID2" s="291"/>
      <c r="AIE2" s="291"/>
      <c r="AIF2" s="291"/>
      <c r="AIG2" s="291"/>
      <c r="AIH2" s="291"/>
      <c r="AII2" s="291"/>
      <c r="AIJ2" s="291"/>
      <c r="AIK2" s="291"/>
      <c r="AIL2" s="291"/>
      <c r="AIM2" s="291"/>
      <c r="AIN2" s="291"/>
      <c r="AIO2" s="291"/>
      <c r="AIP2" s="291"/>
      <c r="AIQ2" s="291"/>
      <c r="AIR2" s="291"/>
      <c r="AIS2" s="291"/>
      <c r="AIT2" s="291"/>
      <c r="AIU2" s="291"/>
      <c r="AIV2" s="291"/>
      <c r="AIW2" s="291"/>
      <c r="AIX2" s="291"/>
      <c r="AIY2" s="291"/>
      <c r="AIZ2" s="291"/>
      <c r="AJA2" s="291"/>
      <c r="AJB2" s="291"/>
      <c r="AJC2" s="291"/>
      <c r="AJD2" s="291"/>
      <c r="AJE2" s="291"/>
      <c r="AJF2" s="291"/>
      <c r="AJG2" s="291"/>
      <c r="AJH2" s="291"/>
      <c r="AJI2" s="291"/>
      <c r="AJJ2" s="291"/>
      <c r="AJK2" s="291"/>
      <c r="AJL2" s="291"/>
      <c r="AJM2" s="291"/>
      <c r="AJN2" s="291"/>
      <c r="AJO2" s="291"/>
      <c r="AJP2" s="291"/>
      <c r="AJQ2" s="291"/>
      <c r="AJR2" s="291"/>
      <c r="AJS2" s="291"/>
      <c r="AJT2" s="291"/>
      <c r="AJU2" s="291"/>
      <c r="AJV2" s="291"/>
      <c r="AJW2" s="291"/>
      <c r="AJX2" s="291"/>
      <c r="AJY2" s="291"/>
      <c r="AJZ2" s="291"/>
      <c r="AKA2" s="291"/>
      <c r="AKB2" s="291"/>
      <c r="AKC2" s="291"/>
      <c r="AKD2" s="291"/>
      <c r="AKE2" s="291"/>
      <c r="AKF2" s="291"/>
      <c r="AKG2" s="291"/>
      <c r="AKH2" s="291"/>
      <c r="AKI2" s="291"/>
      <c r="AKJ2" s="291"/>
      <c r="AKK2" s="291"/>
      <c r="AKL2" s="291"/>
      <c r="AKM2" s="291"/>
      <c r="AKN2" s="291"/>
      <c r="AKO2" s="291"/>
      <c r="AKP2" s="291"/>
      <c r="AKQ2" s="291"/>
      <c r="AKR2" s="291"/>
      <c r="AKS2" s="291"/>
      <c r="AKT2" s="291"/>
      <c r="AKU2" s="291"/>
      <c r="AKV2" s="291"/>
      <c r="AKW2" s="291"/>
      <c r="AKX2" s="291"/>
      <c r="AKY2" s="291"/>
      <c r="AKZ2" s="291"/>
      <c r="ALA2" s="291"/>
      <c r="ALB2" s="291"/>
      <c r="ALC2" s="291"/>
      <c r="ALD2" s="291"/>
      <c r="ALE2" s="291"/>
      <c r="ALF2" s="291"/>
      <c r="ALG2" s="291"/>
      <c r="ALH2" s="291"/>
      <c r="ALI2" s="291"/>
      <c r="ALJ2" s="291"/>
      <c r="ALK2" s="291"/>
      <c r="ALL2" s="291"/>
      <c r="ALM2" s="291"/>
      <c r="ALN2" s="291"/>
      <c r="ALO2" s="291"/>
      <c r="ALP2" s="291"/>
      <c r="ALQ2" s="291"/>
      <c r="ALR2" s="291"/>
      <c r="ALS2" s="291"/>
      <c r="ALT2" s="291"/>
      <c r="ALU2" s="291"/>
      <c r="ALV2" s="291"/>
      <c r="ALW2" s="291"/>
      <c r="ALX2" s="291"/>
      <c r="ALY2" s="291"/>
      <c r="ALZ2" s="291"/>
      <c r="AMA2" s="291"/>
      <c r="AMB2" s="291"/>
      <c r="AMC2" s="291"/>
      <c r="AMD2" s="291"/>
      <c r="AME2" s="291"/>
      <c r="AMF2" s="291"/>
      <c r="AMG2" s="291"/>
      <c r="AMH2" s="291"/>
      <c r="AMI2" s="291"/>
      <c r="AMJ2" s="291"/>
      <c r="AMK2" s="291"/>
      <c r="AML2" s="291"/>
      <c r="AMM2" s="291"/>
      <c r="AMN2" s="291"/>
      <c r="AMO2" s="291"/>
      <c r="AMP2" s="291"/>
      <c r="AMQ2" s="291"/>
      <c r="AMR2" s="291"/>
      <c r="AMS2" s="291"/>
      <c r="AMT2" s="291"/>
      <c r="AMU2" s="291"/>
      <c r="AMV2" s="291"/>
      <c r="AMW2" s="291"/>
      <c r="AMX2" s="291"/>
      <c r="AMY2" s="291"/>
      <c r="AMZ2" s="291"/>
      <c r="ANA2" s="291"/>
      <c r="ANB2" s="291"/>
      <c r="ANC2" s="291"/>
      <c r="AND2" s="291"/>
      <c r="ANE2" s="291"/>
      <c r="ANF2" s="291"/>
      <c r="ANG2" s="291"/>
      <c r="ANH2" s="291"/>
      <c r="ANI2" s="291"/>
      <c r="ANJ2" s="291"/>
      <c r="ANK2" s="291"/>
      <c r="ANL2" s="291"/>
      <c r="ANM2" s="291"/>
      <c r="ANN2" s="291"/>
      <c r="ANO2" s="291"/>
      <c r="ANP2" s="291"/>
      <c r="ANQ2" s="291"/>
      <c r="ANR2" s="291"/>
      <c r="ANS2" s="291"/>
      <c r="ANT2" s="291"/>
      <c r="ANU2" s="291"/>
      <c r="ANV2" s="291"/>
      <c r="ANW2" s="291"/>
      <c r="ANX2" s="291"/>
      <c r="ANY2" s="291"/>
      <c r="ANZ2" s="291"/>
      <c r="AOA2" s="291"/>
      <c r="AOB2" s="291"/>
      <c r="AOC2" s="291"/>
      <c r="AOD2" s="291"/>
      <c r="AOE2" s="291"/>
      <c r="AOF2" s="291"/>
      <c r="AOG2" s="291"/>
      <c r="AOH2" s="291"/>
      <c r="AOI2" s="291"/>
      <c r="AOJ2" s="291"/>
      <c r="AOK2" s="291"/>
      <c r="AOL2" s="291"/>
      <c r="AOM2" s="291"/>
      <c r="AON2" s="291"/>
      <c r="AOO2" s="291"/>
      <c r="AOP2" s="291"/>
      <c r="AOQ2" s="291"/>
      <c r="AOR2" s="291"/>
      <c r="AOS2" s="291"/>
      <c r="AOT2" s="291"/>
      <c r="AOU2" s="291"/>
      <c r="AOV2" s="291"/>
      <c r="AOW2" s="291"/>
      <c r="AOX2" s="291"/>
      <c r="AOY2" s="291"/>
      <c r="AOZ2" s="291"/>
      <c r="APA2" s="291"/>
      <c r="APB2" s="291"/>
      <c r="APC2" s="291"/>
      <c r="APD2" s="291"/>
      <c r="APE2" s="291"/>
      <c r="APF2" s="291"/>
      <c r="APG2" s="291"/>
      <c r="APH2" s="291"/>
      <c r="API2" s="291"/>
      <c r="APJ2" s="291"/>
      <c r="APK2" s="291"/>
      <c r="APL2" s="291"/>
      <c r="APM2" s="291"/>
      <c r="APN2" s="291"/>
      <c r="APO2" s="291"/>
      <c r="APP2" s="291"/>
      <c r="APQ2" s="291"/>
      <c r="APR2" s="291"/>
      <c r="APS2" s="291"/>
      <c r="APT2" s="291"/>
      <c r="APU2" s="291"/>
      <c r="APV2" s="291"/>
      <c r="APW2" s="291"/>
      <c r="APX2" s="291"/>
      <c r="APY2" s="291"/>
      <c r="APZ2" s="291"/>
      <c r="AQA2" s="291"/>
      <c r="AQB2" s="291"/>
      <c r="AQC2" s="291"/>
      <c r="AQD2" s="291"/>
      <c r="AQE2" s="291"/>
      <c r="AQF2" s="291"/>
      <c r="AQG2" s="291"/>
      <c r="AQH2" s="291"/>
      <c r="AQI2" s="291"/>
      <c r="AQJ2" s="291"/>
      <c r="AQK2" s="291"/>
      <c r="AQL2" s="291"/>
      <c r="AQM2" s="291"/>
      <c r="AQN2" s="291"/>
      <c r="AQO2" s="291"/>
      <c r="AQP2" s="291"/>
      <c r="AQQ2" s="291"/>
      <c r="AQR2" s="291"/>
      <c r="AQS2" s="291"/>
      <c r="AQT2" s="291"/>
      <c r="AQU2" s="291"/>
      <c r="AQV2" s="291"/>
      <c r="AQW2" s="291"/>
      <c r="AQX2" s="291"/>
      <c r="AQY2" s="291"/>
      <c r="AQZ2" s="291"/>
      <c r="ARA2" s="291"/>
      <c r="ARB2" s="291"/>
      <c r="ARC2" s="291"/>
      <c r="ARD2" s="291"/>
      <c r="ARE2" s="291"/>
      <c r="ARF2" s="291"/>
      <c r="ARG2" s="291"/>
      <c r="ARH2" s="291"/>
      <c r="ARI2" s="291"/>
      <c r="ARJ2" s="291"/>
      <c r="ARK2" s="291"/>
      <c r="ARL2" s="291"/>
      <c r="ARM2" s="291"/>
      <c r="ARN2" s="291"/>
      <c r="ARO2" s="291"/>
      <c r="ARP2" s="291"/>
      <c r="ARQ2" s="291"/>
      <c r="ARR2" s="291"/>
      <c r="ARS2" s="291"/>
      <c r="ART2" s="291"/>
      <c r="ARU2" s="291"/>
      <c r="ARV2" s="291"/>
      <c r="ARW2" s="291"/>
      <c r="ARX2" s="291"/>
      <c r="ARY2" s="291"/>
      <c r="ARZ2" s="291"/>
      <c r="ASA2" s="291"/>
      <c r="ASB2" s="291"/>
      <c r="ASC2" s="291"/>
      <c r="ASD2" s="291"/>
      <c r="ASE2" s="291"/>
      <c r="ASF2" s="291"/>
      <c r="ASG2" s="291"/>
      <c r="ASH2" s="291"/>
      <c r="ASI2" s="291"/>
      <c r="ASJ2" s="291"/>
      <c r="ASK2" s="291"/>
      <c r="ASL2" s="291"/>
      <c r="ASM2" s="291"/>
      <c r="ASN2" s="291"/>
      <c r="ASO2" s="291"/>
      <c r="ASP2" s="291"/>
      <c r="ASQ2" s="291"/>
      <c r="ASR2" s="291"/>
      <c r="ASS2" s="291"/>
      <c r="AST2" s="291"/>
      <c r="ASU2" s="291"/>
      <c r="ASV2" s="291"/>
      <c r="ASW2" s="291"/>
      <c r="ASX2" s="291"/>
      <c r="ASY2" s="291"/>
      <c r="ASZ2" s="291"/>
      <c r="ATA2" s="291"/>
      <c r="ATB2" s="291"/>
      <c r="ATC2" s="291"/>
      <c r="ATD2" s="291"/>
      <c r="ATE2" s="291"/>
      <c r="ATF2" s="291"/>
      <c r="ATG2" s="291"/>
      <c r="ATH2" s="291"/>
      <c r="ATI2" s="291"/>
      <c r="ATJ2" s="291"/>
      <c r="ATK2" s="291"/>
      <c r="ATL2" s="291"/>
      <c r="ATM2" s="291"/>
      <c r="ATN2" s="291"/>
      <c r="ATO2" s="291"/>
      <c r="ATP2" s="291"/>
      <c r="ATQ2" s="291"/>
      <c r="ATR2" s="291"/>
      <c r="ATS2" s="291"/>
      <c r="ATT2" s="291"/>
      <c r="ATU2" s="291"/>
      <c r="ATV2" s="291"/>
      <c r="ATW2" s="291"/>
      <c r="ATX2" s="291"/>
      <c r="ATY2" s="291"/>
      <c r="ATZ2" s="291"/>
      <c r="AUA2" s="291"/>
      <c r="AUB2" s="291"/>
      <c r="AUC2" s="291"/>
      <c r="AUD2" s="291"/>
      <c r="AUE2" s="291"/>
      <c r="AUF2" s="291"/>
      <c r="AUG2" s="291"/>
      <c r="AUH2" s="291"/>
      <c r="AUI2" s="291"/>
      <c r="AUJ2" s="291"/>
      <c r="AUK2" s="291"/>
      <c r="AUL2" s="291"/>
      <c r="AUM2" s="291"/>
      <c r="AUN2" s="291"/>
      <c r="AUO2" s="291"/>
      <c r="AUP2" s="291"/>
      <c r="AUQ2" s="291"/>
      <c r="AUR2" s="291"/>
      <c r="AUS2" s="291"/>
      <c r="AUT2" s="291"/>
      <c r="AUU2" s="291"/>
      <c r="AUV2" s="291"/>
      <c r="AUW2" s="291"/>
      <c r="AUX2" s="291"/>
      <c r="AUY2" s="291"/>
      <c r="AUZ2" s="291"/>
      <c r="AVA2" s="291"/>
      <c r="AVB2" s="291"/>
      <c r="AVC2" s="291"/>
      <c r="AVD2" s="291"/>
      <c r="AVE2" s="291"/>
      <c r="AVF2" s="291"/>
      <c r="AVG2" s="291"/>
      <c r="AVH2" s="291"/>
      <c r="AVI2" s="291"/>
      <c r="AVJ2" s="291"/>
      <c r="AVK2" s="291"/>
      <c r="AVL2" s="291"/>
      <c r="AVM2" s="291"/>
      <c r="AVN2" s="291"/>
      <c r="AVO2" s="291"/>
      <c r="AVP2" s="291"/>
      <c r="AVQ2" s="291"/>
      <c r="AVR2" s="291"/>
      <c r="AVS2" s="291"/>
      <c r="AVT2" s="291"/>
      <c r="AVU2" s="291"/>
      <c r="AVV2" s="291"/>
      <c r="AVW2" s="291"/>
      <c r="AVX2" s="291"/>
      <c r="AVY2" s="291"/>
      <c r="AVZ2" s="291"/>
      <c r="AWA2" s="291"/>
      <c r="AWB2" s="291"/>
      <c r="AWC2" s="291"/>
      <c r="AWD2" s="291"/>
      <c r="AWE2" s="291"/>
      <c r="AWF2" s="291"/>
      <c r="AWG2" s="291"/>
      <c r="AWH2" s="291"/>
      <c r="AWI2" s="291"/>
      <c r="AWJ2" s="291"/>
      <c r="AWK2" s="291"/>
      <c r="AWL2" s="291"/>
      <c r="AWM2" s="291"/>
      <c r="AWN2" s="291"/>
      <c r="AWO2" s="291"/>
      <c r="AWP2" s="291"/>
      <c r="AWQ2" s="291"/>
      <c r="AWR2" s="291"/>
      <c r="AWS2" s="291"/>
      <c r="AWT2" s="291"/>
      <c r="AWU2" s="291"/>
      <c r="AWV2" s="291"/>
      <c r="AWW2" s="291"/>
      <c r="AWX2" s="291"/>
      <c r="AWY2" s="291"/>
      <c r="AWZ2" s="291"/>
      <c r="AXA2" s="291"/>
      <c r="AXB2" s="291"/>
      <c r="AXC2" s="291"/>
      <c r="AXD2" s="291"/>
      <c r="AXE2" s="291"/>
      <c r="AXF2" s="291"/>
      <c r="AXG2" s="291"/>
      <c r="AXH2" s="291"/>
      <c r="AXI2" s="291"/>
      <c r="AXJ2" s="291"/>
      <c r="AXK2" s="291"/>
      <c r="AXL2" s="291"/>
      <c r="AXM2" s="291"/>
      <c r="AXN2" s="291"/>
      <c r="AXO2" s="291"/>
      <c r="AXP2" s="291"/>
      <c r="AXQ2" s="291"/>
      <c r="AXR2" s="291"/>
      <c r="AXS2" s="291"/>
      <c r="AXT2" s="291"/>
      <c r="AXU2" s="291"/>
      <c r="AXV2" s="291"/>
      <c r="AXW2" s="291"/>
      <c r="AXX2" s="291"/>
      <c r="AXY2" s="291"/>
      <c r="AXZ2" s="291"/>
      <c r="AYA2" s="291"/>
      <c r="AYB2" s="291"/>
      <c r="AYC2" s="291"/>
      <c r="AYD2" s="291"/>
      <c r="AYE2" s="291"/>
      <c r="AYF2" s="291"/>
      <c r="AYG2" s="291"/>
      <c r="AYH2" s="291"/>
      <c r="AYI2" s="291"/>
      <c r="AYJ2" s="291"/>
      <c r="AYK2" s="291"/>
      <c r="AYL2" s="291"/>
      <c r="AYM2" s="291"/>
      <c r="AYN2" s="291"/>
      <c r="AYO2" s="291"/>
      <c r="AYP2" s="291"/>
      <c r="AYQ2" s="291"/>
      <c r="AYR2" s="291"/>
      <c r="AYS2" s="291"/>
      <c r="AYT2" s="291"/>
      <c r="AYU2" s="291"/>
      <c r="AYV2" s="291"/>
      <c r="AYW2" s="291"/>
      <c r="AYX2" s="291"/>
      <c r="AYY2" s="291"/>
      <c r="AYZ2" s="291"/>
      <c r="AZA2" s="291"/>
      <c r="AZB2" s="291"/>
      <c r="AZC2" s="291"/>
      <c r="AZD2" s="291"/>
      <c r="AZE2" s="291"/>
      <c r="AZF2" s="291"/>
      <c r="AZG2" s="291"/>
      <c r="AZH2" s="291"/>
      <c r="AZI2" s="291"/>
      <c r="AZJ2" s="291"/>
      <c r="AZK2" s="291"/>
      <c r="AZL2" s="291"/>
      <c r="AZM2" s="291"/>
      <c r="AZN2" s="291"/>
      <c r="AZO2" s="291"/>
      <c r="AZP2" s="291"/>
      <c r="AZQ2" s="291"/>
      <c r="AZR2" s="291"/>
      <c r="AZS2" s="291"/>
      <c r="AZT2" s="291"/>
      <c r="AZU2" s="291"/>
      <c r="AZV2" s="291"/>
      <c r="AZW2" s="291"/>
      <c r="AZX2" s="291"/>
      <c r="AZY2" s="291"/>
      <c r="AZZ2" s="291"/>
      <c r="BAA2" s="291"/>
      <c r="BAB2" s="291"/>
      <c r="BAC2" s="291"/>
      <c r="BAD2" s="291"/>
      <c r="BAE2" s="291"/>
      <c r="BAF2" s="291"/>
      <c r="BAG2" s="291"/>
      <c r="BAH2" s="291"/>
      <c r="BAI2" s="291"/>
      <c r="BAJ2" s="291"/>
      <c r="BAK2" s="291"/>
      <c r="BAL2" s="291"/>
      <c r="BAM2" s="291"/>
      <c r="BAN2" s="291"/>
      <c r="BAO2" s="291"/>
      <c r="BAP2" s="291"/>
      <c r="BAQ2" s="291"/>
      <c r="BAR2" s="291"/>
      <c r="BAS2" s="291"/>
      <c r="BAT2" s="291"/>
      <c r="BAU2" s="291"/>
      <c r="BAV2" s="291"/>
      <c r="BAW2" s="291"/>
      <c r="BAX2" s="291"/>
      <c r="BAY2" s="291"/>
      <c r="BAZ2" s="291"/>
      <c r="BBA2" s="291"/>
      <c r="BBB2" s="291"/>
      <c r="BBC2" s="291"/>
      <c r="BBD2" s="291"/>
      <c r="BBE2" s="291"/>
      <c r="BBF2" s="291"/>
      <c r="BBG2" s="291"/>
      <c r="BBH2" s="291"/>
      <c r="BBI2" s="291"/>
      <c r="BBJ2" s="291"/>
      <c r="BBK2" s="291"/>
      <c r="BBL2" s="291"/>
      <c r="BBM2" s="291"/>
      <c r="BBN2" s="291"/>
      <c r="BBO2" s="291"/>
      <c r="BBP2" s="291"/>
      <c r="BBQ2" s="291"/>
      <c r="BBR2" s="291"/>
      <c r="BBS2" s="291"/>
      <c r="BBT2" s="291"/>
      <c r="BBU2" s="291"/>
      <c r="BBV2" s="291"/>
      <c r="BBW2" s="291"/>
      <c r="BBX2" s="291"/>
      <c r="BBY2" s="291"/>
      <c r="BBZ2" s="291"/>
      <c r="BCA2" s="291"/>
      <c r="BCB2" s="291"/>
      <c r="BCC2" s="291"/>
      <c r="BCD2" s="291"/>
      <c r="BCE2" s="291"/>
      <c r="BCF2" s="291"/>
      <c r="BCG2" s="291"/>
      <c r="BCH2" s="291"/>
      <c r="BCI2" s="291"/>
      <c r="BCJ2" s="291"/>
      <c r="BCK2" s="291"/>
      <c r="BCL2" s="291"/>
      <c r="BCM2" s="291"/>
      <c r="BCN2" s="291"/>
      <c r="BCO2" s="291"/>
      <c r="BCP2" s="291"/>
      <c r="BCQ2" s="291"/>
      <c r="BCR2" s="291"/>
      <c r="BCS2" s="291"/>
      <c r="BCT2" s="291"/>
      <c r="BCU2" s="291"/>
      <c r="BCV2" s="291"/>
      <c r="BCW2" s="291"/>
      <c r="BCX2" s="291"/>
      <c r="BCY2" s="291"/>
      <c r="BCZ2" s="291"/>
      <c r="BDA2" s="291"/>
      <c r="BDB2" s="291"/>
      <c r="BDC2" s="291"/>
      <c r="BDD2" s="291"/>
      <c r="BDE2" s="291"/>
      <c r="BDF2" s="291"/>
      <c r="BDG2" s="291"/>
      <c r="BDH2" s="291"/>
      <c r="BDI2" s="291"/>
      <c r="BDJ2" s="291"/>
      <c r="BDK2" s="291"/>
      <c r="BDL2" s="291"/>
      <c r="BDM2" s="291"/>
      <c r="BDN2" s="291"/>
      <c r="BDO2" s="291"/>
      <c r="BDP2" s="291"/>
      <c r="BDQ2" s="291"/>
      <c r="BDR2" s="291"/>
      <c r="BDS2" s="291"/>
      <c r="BDT2" s="291"/>
      <c r="BDU2" s="291"/>
      <c r="BDV2" s="291"/>
      <c r="BDW2" s="291"/>
      <c r="BDX2" s="291"/>
      <c r="BDY2" s="291"/>
      <c r="BDZ2" s="291"/>
      <c r="BEA2" s="291"/>
      <c r="BEB2" s="291"/>
      <c r="BEC2" s="291"/>
      <c r="BED2" s="291"/>
      <c r="BEE2" s="291"/>
      <c r="BEF2" s="291"/>
      <c r="BEG2" s="291"/>
      <c r="BEH2" s="291"/>
      <c r="BEI2" s="291"/>
      <c r="BEJ2" s="291"/>
      <c r="BEK2" s="291"/>
      <c r="BEL2" s="291"/>
      <c r="BEM2" s="291"/>
      <c r="BEN2" s="291"/>
      <c r="BEO2" s="291"/>
      <c r="BEP2" s="291"/>
      <c r="BEQ2" s="291"/>
      <c r="BER2" s="291"/>
      <c r="BES2" s="291"/>
      <c r="BET2" s="291"/>
      <c r="BEU2" s="291"/>
      <c r="BEV2" s="291"/>
      <c r="BEW2" s="291"/>
      <c r="BEX2" s="291"/>
      <c r="BEY2" s="291"/>
      <c r="BEZ2" s="291"/>
      <c r="BFA2" s="291"/>
      <c r="BFB2" s="291"/>
      <c r="BFC2" s="291"/>
      <c r="BFD2" s="291"/>
      <c r="BFE2" s="291"/>
      <c r="BFF2" s="291"/>
      <c r="BFG2" s="291"/>
      <c r="BFH2" s="291"/>
      <c r="BFI2" s="291"/>
      <c r="BFJ2" s="291"/>
      <c r="BFK2" s="291"/>
      <c r="BFL2" s="291"/>
      <c r="BFM2" s="291"/>
      <c r="BFN2" s="291"/>
      <c r="BFO2" s="291"/>
      <c r="BFP2" s="291"/>
      <c r="BFQ2" s="291"/>
      <c r="BFR2" s="291"/>
      <c r="BFS2" s="291"/>
      <c r="BFT2" s="291"/>
      <c r="BFU2" s="291"/>
      <c r="BFV2" s="291"/>
      <c r="BFW2" s="291"/>
      <c r="BFX2" s="291"/>
      <c r="BFY2" s="291"/>
      <c r="BFZ2" s="291"/>
      <c r="BGA2" s="291"/>
      <c r="BGB2" s="291"/>
      <c r="BGC2" s="291"/>
      <c r="BGD2" s="291"/>
      <c r="BGE2" s="291"/>
      <c r="BGF2" s="291"/>
      <c r="BGG2" s="291"/>
      <c r="BGH2" s="291"/>
      <c r="BGI2" s="291"/>
      <c r="BGJ2" s="291"/>
      <c r="BGK2" s="291"/>
      <c r="BGL2" s="291"/>
      <c r="BGM2" s="291"/>
      <c r="BGN2" s="291"/>
      <c r="BGO2" s="291"/>
      <c r="BGP2" s="291"/>
      <c r="BGQ2" s="291"/>
      <c r="BGR2" s="291"/>
      <c r="BGS2" s="291"/>
      <c r="BGT2" s="291"/>
      <c r="BGU2" s="291"/>
      <c r="BGV2" s="291"/>
      <c r="BGW2" s="291"/>
      <c r="BGX2" s="291"/>
      <c r="BGY2" s="291"/>
      <c r="BGZ2" s="291"/>
      <c r="BHA2" s="291"/>
      <c r="BHB2" s="291"/>
      <c r="BHC2" s="291"/>
      <c r="BHD2" s="291"/>
      <c r="BHE2" s="291"/>
      <c r="BHF2" s="291"/>
      <c r="BHG2" s="291"/>
      <c r="BHH2" s="291"/>
      <c r="BHI2" s="291"/>
      <c r="BHJ2" s="291"/>
      <c r="BHK2" s="291"/>
      <c r="BHL2" s="291"/>
      <c r="BHM2" s="291"/>
      <c r="BHN2" s="291"/>
      <c r="BHO2" s="291"/>
      <c r="BHP2" s="291"/>
      <c r="BHQ2" s="291"/>
      <c r="BHR2" s="291"/>
      <c r="BHS2" s="291"/>
      <c r="BHT2" s="291"/>
      <c r="BHU2" s="291"/>
      <c r="BHV2" s="291"/>
      <c r="BHW2" s="291"/>
      <c r="BHX2" s="291"/>
      <c r="BHY2" s="291"/>
      <c r="BHZ2" s="291"/>
      <c r="BIA2" s="291"/>
      <c r="BIB2" s="291"/>
      <c r="BIC2" s="291"/>
      <c r="BID2" s="291"/>
      <c r="BIE2" s="291"/>
      <c r="BIF2" s="291"/>
      <c r="BIG2" s="291"/>
      <c r="BIH2" s="291"/>
      <c r="BII2" s="291"/>
      <c r="BIJ2" s="291"/>
      <c r="BIK2" s="291"/>
      <c r="BIL2" s="291"/>
      <c r="BIM2" s="291"/>
      <c r="BIN2" s="291"/>
      <c r="BIO2" s="291"/>
      <c r="BIP2" s="291"/>
      <c r="BIQ2" s="291"/>
      <c r="BIR2" s="291"/>
      <c r="BIS2" s="291"/>
      <c r="BIT2" s="291"/>
      <c r="BIU2" s="291"/>
      <c r="BIV2" s="291"/>
      <c r="BIW2" s="291"/>
      <c r="BIX2" s="291"/>
      <c r="BIY2" s="291"/>
      <c r="BIZ2" s="291"/>
      <c r="BJA2" s="291"/>
      <c r="BJB2" s="291"/>
      <c r="BJC2" s="291"/>
      <c r="BJD2" s="291"/>
      <c r="BJE2" s="291"/>
      <c r="BJF2" s="291"/>
      <c r="BJG2" s="291"/>
      <c r="BJH2" s="291"/>
      <c r="BJI2" s="291"/>
      <c r="BJJ2" s="291"/>
      <c r="BJK2" s="291"/>
      <c r="BJL2" s="291"/>
      <c r="BJM2" s="291"/>
      <c r="BJN2" s="291"/>
      <c r="BJO2" s="291"/>
      <c r="BJP2" s="291"/>
      <c r="BJQ2" s="291"/>
      <c r="BJR2" s="291"/>
      <c r="BJS2" s="291"/>
      <c r="BJT2" s="291"/>
      <c r="BJU2" s="291"/>
      <c r="BJV2" s="291"/>
      <c r="BJW2" s="291"/>
      <c r="BJX2" s="291"/>
      <c r="BJY2" s="291"/>
      <c r="BJZ2" s="291"/>
      <c r="BKA2" s="291"/>
      <c r="BKB2" s="291"/>
      <c r="BKC2" s="291"/>
      <c r="BKD2" s="291"/>
      <c r="BKE2" s="291"/>
      <c r="BKF2" s="291"/>
      <c r="BKG2" s="291"/>
      <c r="BKH2" s="291"/>
      <c r="BKI2" s="291"/>
      <c r="BKJ2" s="291"/>
      <c r="BKK2" s="291"/>
      <c r="BKL2" s="291"/>
      <c r="BKM2" s="291"/>
      <c r="BKN2" s="291"/>
      <c r="BKO2" s="291"/>
      <c r="BKP2" s="291"/>
      <c r="BKQ2" s="291"/>
      <c r="BKR2" s="291"/>
      <c r="BKS2" s="291"/>
      <c r="BKT2" s="291"/>
      <c r="BKU2" s="291"/>
      <c r="BKV2" s="291"/>
      <c r="BKW2" s="291"/>
      <c r="BKX2" s="291"/>
      <c r="BKY2" s="291"/>
      <c r="BKZ2" s="291"/>
      <c r="BLA2" s="291"/>
      <c r="BLB2" s="291"/>
      <c r="BLC2" s="291"/>
      <c r="BLD2" s="291"/>
      <c r="BLE2" s="291"/>
      <c r="BLF2" s="291"/>
      <c r="BLG2" s="291"/>
      <c r="BLH2" s="291"/>
      <c r="BLI2" s="291"/>
      <c r="BLJ2" s="291"/>
      <c r="BLK2" s="291"/>
      <c r="BLL2" s="291"/>
      <c r="BLM2" s="291"/>
      <c r="BLN2" s="291"/>
      <c r="BLO2" s="291"/>
      <c r="BLP2" s="291"/>
      <c r="BLQ2" s="291"/>
      <c r="BLR2" s="291"/>
      <c r="BLS2" s="291"/>
      <c r="BLT2" s="291"/>
      <c r="BLU2" s="291"/>
      <c r="BLV2" s="291"/>
      <c r="BLW2" s="291"/>
      <c r="BLX2" s="291"/>
      <c r="BLY2" s="291"/>
      <c r="BLZ2" s="291"/>
      <c r="BMA2" s="291"/>
      <c r="BMB2" s="291"/>
      <c r="BMC2" s="291"/>
      <c r="BMD2" s="291"/>
      <c r="BME2" s="291"/>
      <c r="BMF2" s="291"/>
      <c r="BMG2" s="291"/>
      <c r="BMH2" s="291"/>
      <c r="BMI2" s="291"/>
      <c r="BMJ2" s="291"/>
      <c r="BMK2" s="291"/>
      <c r="BML2" s="291"/>
      <c r="BMM2" s="291"/>
      <c r="BMN2" s="291"/>
      <c r="BMO2" s="291"/>
      <c r="BMP2" s="291"/>
      <c r="BMQ2" s="291"/>
      <c r="BMR2" s="291"/>
      <c r="BMS2" s="291"/>
      <c r="BMT2" s="291"/>
      <c r="BMU2" s="291"/>
      <c r="BMV2" s="291"/>
      <c r="BMW2" s="291"/>
      <c r="BMX2" s="291"/>
      <c r="BMY2" s="291"/>
      <c r="BMZ2" s="291"/>
      <c r="BNA2" s="291"/>
      <c r="BNB2" s="291"/>
      <c r="BNC2" s="291"/>
      <c r="BND2" s="291"/>
      <c r="BNE2" s="291"/>
      <c r="BNF2" s="291"/>
      <c r="BNG2" s="291"/>
      <c r="BNH2" s="291"/>
      <c r="BNI2" s="291"/>
      <c r="BNJ2" s="291"/>
      <c r="BNK2" s="291"/>
      <c r="BNL2" s="291"/>
      <c r="BNM2" s="291"/>
      <c r="BNN2" s="291"/>
      <c r="BNO2" s="291"/>
      <c r="BNP2" s="291"/>
      <c r="BNQ2" s="291"/>
      <c r="BNR2" s="291"/>
      <c r="BNS2" s="291"/>
      <c r="BNT2" s="291"/>
      <c r="BNU2" s="291"/>
      <c r="BNV2" s="291"/>
      <c r="BNW2" s="291"/>
      <c r="BNX2" s="291"/>
      <c r="BNY2" s="291"/>
      <c r="BNZ2" s="291"/>
      <c r="BOA2" s="291"/>
      <c r="BOB2" s="291"/>
      <c r="BOC2" s="291"/>
      <c r="BOD2" s="291"/>
      <c r="BOE2" s="291"/>
      <c r="BOF2" s="291"/>
      <c r="BOG2" s="291"/>
      <c r="BOH2" s="291"/>
      <c r="BOI2" s="291"/>
      <c r="BOJ2" s="291"/>
      <c r="BOK2" s="291"/>
      <c r="BOL2" s="291"/>
      <c r="BOM2" s="291"/>
      <c r="BON2" s="291"/>
      <c r="BOO2" s="291"/>
      <c r="BOP2" s="291"/>
      <c r="BOQ2" s="291"/>
      <c r="BOR2" s="291"/>
      <c r="BOS2" s="291"/>
      <c r="BOT2" s="291"/>
      <c r="BOU2" s="291"/>
      <c r="BOV2" s="291"/>
      <c r="BOW2" s="291"/>
      <c r="BOX2" s="291"/>
      <c r="BOY2" s="291"/>
      <c r="BOZ2" s="291"/>
      <c r="BPA2" s="291"/>
      <c r="BPB2" s="291"/>
      <c r="BPC2" s="291"/>
      <c r="BPD2" s="291"/>
      <c r="BPE2" s="291"/>
      <c r="BPF2" s="291"/>
      <c r="BPG2" s="291"/>
      <c r="BPH2" s="291"/>
      <c r="BPI2" s="291"/>
      <c r="BPJ2" s="291"/>
      <c r="BPK2" s="291"/>
      <c r="BPL2" s="291"/>
      <c r="BPM2" s="291"/>
      <c r="BPN2" s="291"/>
      <c r="BPO2" s="291"/>
      <c r="BPP2" s="291"/>
      <c r="BPQ2" s="291"/>
      <c r="BPR2" s="291"/>
      <c r="BPS2" s="291"/>
      <c r="BPT2" s="291"/>
      <c r="BPU2" s="291"/>
      <c r="BPV2" s="291"/>
      <c r="BPW2" s="291"/>
      <c r="BPX2" s="291"/>
      <c r="BPY2" s="291"/>
    </row>
    <row r="3" spans="1:1793" s="265" customFormat="1" ht="21.95" customHeight="1">
      <c r="A3" s="294"/>
      <c r="B3" s="294"/>
      <c r="C3" s="294"/>
      <c r="D3" s="294"/>
      <c r="E3" s="294"/>
      <c r="F3" s="292"/>
      <c r="G3" s="8"/>
      <c r="H3" s="8"/>
      <c r="J3" s="153"/>
      <c r="K3" s="153"/>
      <c r="L3" s="294"/>
      <c r="M3" s="294"/>
      <c r="N3" s="294"/>
      <c r="O3" s="294"/>
      <c r="P3" s="294"/>
      <c r="Q3" s="294"/>
      <c r="R3" s="292"/>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c r="BD3" s="291"/>
      <c r="BE3" s="291"/>
      <c r="BF3" s="291"/>
      <c r="BG3" s="291"/>
      <c r="BH3" s="291"/>
      <c r="BI3" s="291"/>
      <c r="BJ3" s="291"/>
      <c r="BK3" s="291"/>
      <c r="BL3" s="291"/>
      <c r="BM3" s="291"/>
      <c r="BN3" s="291"/>
      <c r="BO3" s="291"/>
      <c r="BP3" s="291"/>
      <c r="BQ3" s="291"/>
      <c r="BR3" s="291"/>
      <c r="BS3" s="291"/>
      <c r="BT3" s="291"/>
      <c r="BU3" s="291"/>
      <c r="BV3" s="291"/>
      <c r="BW3" s="291"/>
      <c r="BX3" s="291"/>
      <c r="BY3" s="291"/>
      <c r="BZ3" s="291"/>
      <c r="CA3" s="291"/>
      <c r="CB3" s="291"/>
      <c r="CC3" s="291"/>
      <c r="CD3" s="291"/>
      <c r="CE3" s="291"/>
      <c r="CF3" s="291"/>
      <c r="CG3" s="291"/>
      <c r="CH3" s="291"/>
      <c r="CI3" s="291"/>
      <c r="CJ3" s="291"/>
      <c r="CK3" s="291"/>
      <c r="CL3" s="291"/>
      <c r="CM3" s="291"/>
      <c r="CN3" s="291"/>
      <c r="CO3" s="291"/>
      <c r="CP3" s="291"/>
      <c r="CQ3" s="291"/>
      <c r="CR3" s="291"/>
      <c r="CS3" s="291"/>
      <c r="CT3" s="291"/>
      <c r="CU3" s="291"/>
      <c r="CV3" s="291"/>
      <c r="CW3" s="291"/>
      <c r="CX3" s="291"/>
      <c r="CY3" s="291"/>
      <c r="CZ3" s="291"/>
      <c r="DA3" s="291"/>
      <c r="DB3" s="291"/>
      <c r="DC3" s="291"/>
      <c r="DD3" s="291"/>
      <c r="DE3" s="291"/>
      <c r="DF3" s="291"/>
      <c r="DG3" s="291"/>
      <c r="DH3" s="291"/>
      <c r="DI3" s="291"/>
      <c r="DJ3" s="291"/>
      <c r="DK3" s="291"/>
      <c r="DL3" s="291"/>
      <c r="DM3" s="291"/>
      <c r="DN3" s="291"/>
      <c r="DO3" s="291"/>
      <c r="DP3" s="291"/>
      <c r="DQ3" s="291"/>
      <c r="DR3" s="291"/>
      <c r="DS3" s="291"/>
      <c r="DT3" s="291"/>
      <c r="DU3" s="291"/>
      <c r="DV3" s="291"/>
      <c r="DW3" s="291"/>
      <c r="DX3" s="291"/>
      <c r="DY3" s="291"/>
      <c r="DZ3" s="291"/>
      <c r="EA3" s="291"/>
      <c r="EB3" s="291"/>
      <c r="EC3" s="291"/>
      <c r="ED3" s="291"/>
      <c r="EE3" s="291"/>
      <c r="EF3" s="291"/>
      <c r="EG3" s="291"/>
      <c r="EH3" s="291"/>
      <c r="EI3" s="291"/>
      <c r="EJ3" s="291"/>
      <c r="EK3" s="291"/>
      <c r="EL3" s="291"/>
      <c r="EM3" s="291"/>
      <c r="EN3" s="291"/>
      <c r="EO3" s="291"/>
      <c r="EP3" s="291"/>
      <c r="EQ3" s="291"/>
      <c r="ER3" s="291"/>
      <c r="ES3" s="291"/>
      <c r="ET3" s="291"/>
      <c r="EU3" s="291"/>
      <c r="EV3" s="291"/>
      <c r="EW3" s="291"/>
      <c r="EX3" s="291"/>
      <c r="EY3" s="291"/>
      <c r="EZ3" s="291"/>
      <c r="FA3" s="291"/>
      <c r="FB3" s="291"/>
      <c r="FC3" s="291"/>
      <c r="FD3" s="291"/>
      <c r="FE3" s="291"/>
      <c r="FF3" s="291"/>
      <c r="FG3" s="291"/>
      <c r="FH3" s="291"/>
      <c r="FI3" s="291"/>
      <c r="FJ3" s="291"/>
      <c r="FK3" s="291"/>
      <c r="FL3" s="291"/>
      <c r="FM3" s="291"/>
      <c r="FN3" s="291"/>
      <c r="FO3" s="291"/>
      <c r="FP3" s="291"/>
      <c r="FQ3" s="291"/>
      <c r="FR3" s="291"/>
      <c r="FS3" s="291"/>
      <c r="FT3" s="291"/>
      <c r="FU3" s="291"/>
      <c r="FV3" s="291"/>
      <c r="FW3" s="291"/>
      <c r="FX3" s="291"/>
      <c r="FY3" s="291"/>
      <c r="FZ3" s="291"/>
      <c r="GA3" s="291"/>
      <c r="GB3" s="291"/>
      <c r="GC3" s="291"/>
      <c r="GD3" s="291"/>
      <c r="GE3" s="291"/>
      <c r="GF3" s="291"/>
      <c r="GG3" s="291"/>
      <c r="GH3" s="291"/>
      <c r="GI3" s="291"/>
      <c r="GJ3" s="291"/>
      <c r="GK3" s="291"/>
      <c r="GL3" s="291"/>
      <c r="GM3" s="291"/>
      <c r="GN3" s="291"/>
      <c r="GO3" s="291"/>
      <c r="GP3" s="291"/>
      <c r="GQ3" s="291"/>
      <c r="GR3" s="291"/>
      <c r="GS3" s="291"/>
      <c r="GT3" s="291"/>
      <c r="GU3" s="291"/>
      <c r="GV3" s="291"/>
      <c r="GW3" s="291"/>
      <c r="GX3" s="291"/>
      <c r="GY3" s="291"/>
      <c r="GZ3" s="291"/>
      <c r="HA3" s="291"/>
      <c r="HB3" s="291"/>
      <c r="HC3" s="291"/>
      <c r="HD3" s="291"/>
      <c r="HE3" s="291"/>
      <c r="HF3" s="291"/>
      <c r="HG3" s="291"/>
      <c r="HH3" s="291"/>
      <c r="HI3" s="291"/>
      <c r="HJ3" s="291"/>
      <c r="HK3" s="291"/>
      <c r="HL3" s="291"/>
      <c r="HM3" s="291"/>
      <c r="HN3" s="291"/>
      <c r="HO3" s="291"/>
      <c r="HP3" s="291"/>
      <c r="HQ3" s="291"/>
      <c r="HR3" s="291"/>
      <c r="HS3" s="291"/>
      <c r="HT3" s="291"/>
      <c r="HU3" s="291"/>
      <c r="HV3" s="291"/>
      <c r="HW3" s="291"/>
      <c r="HX3" s="291"/>
      <c r="HY3" s="291"/>
      <c r="HZ3" s="291"/>
      <c r="IA3" s="291"/>
      <c r="IB3" s="291"/>
      <c r="IC3" s="291"/>
      <c r="ID3" s="291"/>
      <c r="IE3" s="291"/>
      <c r="IF3" s="291"/>
      <c r="IG3" s="291"/>
      <c r="IH3" s="291"/>
      <c r="II3" s="291"/>
      <c r="IJ3" s="291"/>
      <c r="IK3" s="291"/>
      <c r="IL3" s="291"/>
      <c r="IM3" s="291"/>
      <c r="IN3" s="291"/>
      <c r="IO3" s="291"/>
      <c r="IP3" s="291"/>
      <c r="IQ3" s="291"/>
      <c r="IR3" s="291"/>
      <c r="IS3" s="291"/>
      <c r="IT3" s="291"/>
      <c r="IU3" s="291"/>
      <c r="IV3" s="291"/>
      <c r="IW3" s="291"/>
      <c r="IX3" s="291"/>
      <c r="IY3" s="291"/>
      <c r="IZ3" s="291"/>
      <c r="JA3" s="291"/>
      <c r="JB3" s="291"/>
      <c r="JC3" s="291"/>
      <c r="JD3" s="291"/>
      <c r="JE3" s="291"/>
      <c r="JF3" s="291"/>
      <c r="JG3" s="291"/>
      <c r="JH3" s="291"/>
      <c r="JI3" s="291"/>
      <c r="JJ3" s="291"/>
      <c r="JK3" s="291"/>
      <c r="JL3" s="291"/>
      <c r="JM3" s="291"/>
      <c r="JN3" s="291"/>
      <c r="JO3" s="291"/>
      <c r="JP3" s="291"/>
      <c r="JQ3" s="291"/>
      <c r="JR3" s="291"/>
      <c r="JS3" s="291"/>
      <c r="JT3" s="291"/>
      <c r="JU3" s="291"/>
      <c r="JV3" s="291"/>
      <c r="JW3" s="291"/>
      <c r="JX3" s="291"/>
      <c r="JY3" s="291"/>
      <c r="JZ3" s="291"/>
      <c r="KA3" s="291"/>
      <c r="KB3" s="291"/>
      <c r="KC3" s="291"/>
      <c r="KD3" s="291"/>
      <c r="KE3" s="291"/>
      <c r="KF3" s="291"/>
      <c r="KG3" s="291"/>
      <c r="KH3" s="291"/>
      <c r="KI3" s="291"/>
      <c r="KJ3" s="291"/>
      <c r="KK3" s="291"/>
      <c r="KL3" s="291"/>
      <c r="KM3" s="291"/>
      <c r="KN3" s="291"/>
      <c r="KO3" s="291"/>
      <c r="KP3" s="291"/>
      <c r="KQ3" s="291"/>
      <c r="KR3" s="291"/>
      <c r="KS3" s="291"/>
      <c r="KT3" s="291"/>
      <c r="KU3" s="291"/>
      <c r="KV3" s="291"/>
      <c r="KW3" s="291"/>
      <c r="KX3" s="291"/>
      <c r="KY3" s="291"/>
      <c r="KZ3" s="291"/>
      <c r="LA3" s="291"/>
      <c r="LB3" s="291"/>
      <c r="LC3" s="291"/>
      <c r="LD3" s="291"/>
      <c r="LE3" s="291"/>
      <c r="LF3" s="291"/>
      <c r="LG3" s="291"/>
      <c r="LH3" s="291"/>
      <c r="LI3" s="291"/>
      <c r="LJ3" s="291"/>
      <c r="LK3" s="291"/>
      <c r="LL3" s="291"/>
      <c r="LM3" s="291"/>
      <c r="LN3" s="291"/>
      <c r="LO3" s="291"/>
      <c r="LP3" s="291"/>
      <c r="LQ3" s="291"/>
      <c r="LR3" s="291"/>
      <c r="LS3" s="291"/>
      <c r="LT3" s="291"/>
      <c r="LU3" s="291"/>
      <c r="LV3" s="291"/>
      <c r="LW3" s="291"/>
      <c r="LX3" s="291"/>
      <c r="LY3" s="291"/>
      <c r="LZ3" s="291"/>
      <c r="MA3" s="291"/>
      <c r="MB3" s="291"/>
      <c r="MC3" s="291"/>
      <c r="MD3" s="291"/>
      <c r="ME3" s="291"/>
      <c r="MF3" s="291"/>
      <c r="MG3" s="291"/>
      <c r="MH3" s="291"/>
      <c r="MI3" s="291"/>
      <c r="MJ3" s="291"/>
      <c r="MK3" s="291"/>
      <c r="ML3" s="291"/>
      <c r="MM3" s="291"/>
      <c r="MN3" s="291"/>
      <c r="MO3" s="291"/>
      <c r="MP3" s="291"/>
      <c r="MQ3" s="291"/>
      <c r="MR3" s="291"/>
      <c r="MS3" s="291"/>
      <c r="MT3" s="291"/>
      <c r="MU3" s="291"/>
      <c r="MV3" s="291"/>
      <c r="MW3" s="291"/>
      <c r="MX3" s="291"/>
      <c r="MY3" s="291"/>
      <c r="MZ3" s="291"/>
      <c r="NA3" s="291"/>
      <c r="NB3" s="291"/>
      <c r="NC3" s="291"/>
      <c r="ND3" s="291"/>
      <c r="NE3" s="291"/>
      <c r="NF3" s="291"/>
      <c r="NG3" s="291"/>
      <c r="NH3" s="291"/>
      <c r="NI3" s="291"/>
      <c r="NJ3" s="291"/>
      <c r="NK3" s="291"/>
      <c r="NL3" s="291"/>
      <c r="NM3" s="291"/>
      <c r="NN3" s="291"/>
      <c r="NO3" s="291"/>
      <c r="NP3" s="291"/>
      <c r="NQ3" s="291"/>
      <c r="NR3" s="291"/>
      <c r="NS3" s="291"/>
      <c r="NT3" s="291"/>
      <c r="NU3" s="291"/>
      <c r="NV3" s="291"/>
      <c r="NW3" s="291"/>
      <c r="NX3" s="291"/>
      <c r="NY3" s="291"/>
      <c r="NZ3" s="291"/>
      <c r="OA3" s="291"/>
      <c r="OB3" s="291"/>
      <c r="OC3" s="291"/>
      <c r="OD3" s="291"/>
      <c r="OE3" s="291"/>
      <c r="OF3" s="291"/>
      <c r="OG3" s="291"/>
      <c r="OH3" s="291"/>
      <c r="OI3" s="291"/>
      <c r="OJ3" s="291"/>
      <c r="OK3" s="291"/>
      <c r="OL3" s="291"/>
      <c r="OM3" s="291"/>
      <c r="ON3" s="291"/>
      <c r="OO3" s="291"/>
      <c r="OP3" s="291"/>
      <c r="OQ3" s="291"/>
      <c r="OR3" s="291"/>
      <c r="OS3" s="291"/>
      <c r="OT3" s="291"/>
      <c r="OU3" s="291"/>
      <c r="OV3" s="291"/>
      <c r="OW3" s="291"/>
      <c r="OX3" s="291"/>
      <c r="OY3" s="291"/>
      <c r="OZ3" s="291"/>
      <c r="PA3" s="291"/>
      <c r="PB3" s="291"/>
      <c r="PC3" s="291"/>
      <c r="PD3" s="291"/>
      <c r="PE3" s="291"/>
      <c r="PF3" s="291"/>
      <c r="PG3" s="291"/>
      <c r="PH3" s="291"/>
      <c r="PI3" s="291"/>
      <c r="PJ3" s="291"/>
      <c r="PK3" s="291"/>
      <c r="PL3" s="291"/>
      <c r="PM3" s="291"/>
      <c r="PN3" s="291"/>
      <c r="PO3" s="291"/>
      <c r="PP3" s="291"/>
      <c r="PQ3" s="291"/>
      <c r="PR3" s="291"/>
      <c r="PS3" s="291"/>
      <c r="PT3" s="291"/>
      <c r="PU3" s="291"/>
      <c r="PV3" s="291"/>
      <c r="PW3" s="291"/>
      <c r="PX3" s="291"/>
      <c r="PY3" s="291"/>
      <c r="PZ3" s="291"/>
      <c r="QA3" s="291"/>
      <c r="QB3" s="291"/>
      <c r="QC3" s="291"/>
      <c r="QD3" s="291"/>
      <c r="QE3" s="291"/>
      <c r="QF3" s="291"/>
      <c r="QG3" s="291"/>
      <c r="QH3" s="291"/>
      <c r="QI3" s="291"/>
      <c r="QJ3" s="291"/>
      <c r="QK3" s="291"/>
      <c r="QL3" s="291"/>
      <c r="QM3" s="291"/>
      <c r="QN3" s="291"/>
      <c r="QO3" s="291"/>
      <c r="QP3" s="291"/>
      <c r="QQ3" s="291"/>
      <c r="QR3" s="291"/>
      <c r="QS3" s="291"/>
      <c r="QT3" s="291"/>
      <c r="QU3" s="291"/>
      <c r="QV3" s="291"/>
      <c r="QW3" s="291"/>
      <c r="QX3" s="291"/>
      <c r="QY3" s="291"/>
      <c r="QZ3" s="291"/>
      <c r="RA3" s="291"/>
      <c r="RB3" s="291"/>
      <c r="RC3" s="291"/>
      <c r="RD3" s="291"/>
      <c r="RE3" s="291"/>
      <c r="RF3" s="291"/>
      <c r="RG3" s="291"/>
      <c r="RH3" s="291"/>
      <c r="RI3" s="291"/>
      <c r="RJ3" s="291"/>
      <c r="RK3" s="291"/>
      <c r="RL3" s="291"/>
      <c r="RM3" s="291"/>
      <c r="RN3" s="291"/>
      <c r="RO3" s="291"/>
      <c r="RP3" s="291"/>
      <c r="RQ3" s="291"/>
      <c r="RR3" s="291"/>
      <c r="RS3" s="291"/>
      <c r="RT3" s="291"/>
      <c r="RU3" s="291"/>
      <c r="RV3" s="291"/>
      <c r="RW3" s="291"/>
      <c r="RX3" s="291"/>
      <c r="RY3" s="291"/>
      <c r="RZ3" s="291"/>
      <c r="SA3" s="291"/>
      <c r="SB3" s="291"/>
      <c r="SC3" s="291"/>
      <c r="SD3" s="291"/>
      <c r="SE3" s="291"/>
      <c r="SF3" s="291"/>
      <c r="SG3" s="291"/>
      <c r="SH3" s="291"/>
      <c r="SI3" s="291"/>
      <c r="SJ3" s="291"/>
      <c r="SK3" s="291"/>
      <c r="SL3" s="291"/>
      <c r="SM3" s="291"/>
      <c r="SN3" s="291"/>
      <c r="SO3" s="291"/>
      <c r="SP3" s="291"/>
      <c r="SQ3" s="291"/>
      <c r="SR3" s="291"/>
      <c r="SS3" s="291"/>
      <c r="ST3" s="291"/>
      <c r="SU3" s="291"/>
      <c r="SV3" s="291"/>
      <c r="SW3" s="291"/>
      <c r="SX3" s="291"/>
      <c r="SY3" s="291"/>
      <c r="SZ3" s="291"/>
      <c r="TA3" s="291"/>
      <c r="TB3" s="291"/>
      <c r="TC3" s="291"/>
      <c r="TD3" s="291"/>
      <c r="TE3" s="291"/>
      <c r="TF3" s="291"/>
      <c r="TG3" s="291"/>
      <c r="TH3" s="291"/>
      <c r="TI3" s="291"/>
      <c r="TJ3" s="291"/>
      <c r="TK3" s="291"/>
      <c r="TL3" s="291"/>
      <c r="TM3" s="291"/>
      <c r="TN3" s="291"/>
      <c r="TO3" s="291"/>
      <c r="TP3" s="291"/>
      <c r="TQ3" s="291"/>
      <c r="TR3" s="291"/>
      <c r="TS3" s="291"/>
      <c r="TT3" s="291"/>
      <c r="TU3" s="291"/>
      <c r="TV3" s="291"/>
      <c r="TW3" s="291"/>
      <c r="TX3" s="291"/>
      <c r="TY3" s="291"/>
      <c r="TZ3" s="291"/>
      <c r="UA3" s="291"/>
      <c r="UB3" s="291"/>
      <c r="UC3" s="291"/>
      <c r="UD3" s="291"/>
      <c r="UE3" s="291"/>
      <c r="UF3" s="291"/>
      <c r="UG3" s="291"/>
      <c r="UH3" s="291"/>
      <c r="UI3" s="291"/>
      <c r="UJ3" s="291"/>
      <c r="UK3" s="291"/>
      <c r="UL3" s="291"/>
      <c r="UM3" s="291"/>
      <c r="UN3" s="291"/>
      <c r="UO3" s="291"/>
      <c r="UP3" s="291"/>
      <c r="UQ3" s="291"/>
      <c r="UR3" s="291"/>
      <c r="US3" s="291"/>
      <c r="UT3" s="291"/>
      <c r="UU3" s="291"/>
      <c r="UV3" s="291"/>
      <c r="UW3" s="291"/>
      <c r="UX3" s="291"/>
      <c r="UY3" s="291"/>
      <c r="UZ3" s="291"/>
      <c r="VA3" s="291"/>
      <c r="VB3" s="291"/>
      <c r="VC3" s="291"/>
      <c r="VD3" s="291"/>
      <c r="VE3" s="291"/>
      <c r="VF3" s="291"/>
      <c r="VG3" s="291"/>
      <c r="VH3" s="291"/>
      <c r="VI3" s="291"/>
      <c r="VJ3" s="291"/>
      <c r="VK3" s="291"/>
      <c r="VL3" s="291"/>
      <c r="VM3" s="291"/>
      <c r="VN3" s="291"/>
      <c r="VO3" s="291"/>
      <c r="VP3" s="291"/>
      <c r="VQ3" s="291"/>
      <c r="VR3" s="291"/>
      <c r="VS3" s="291"/>
      <c r="VT3" s="291"/>
      <c r="VU3" s="291"/>
      <c r="VV3" s="291"/>
      <c r="VW3" s="291"/>
      <c r="VX3" s="291"/>
      <c r="VY3" s="291"/>
      <c r="VZ3" s="291"/>
      <c r="WA3" s="291"/>
      <c r="WB3" s="291"/>
      <c r="WC3" s="291"/>
      <c r="WD3" s="291"/>
      <c r="WE3" s="291"/>
      <c r="WF3" s="291"/>
      <c r="WG3" s="291"/>
      <c r="WH3" s="291"/>
      <c r="WI3" s="291"/>
      <c r="WJ3" s="291"/>
      <c r="WK3" s="291"/>
      <c r="WL3" s="291"/>
      <c r="WM3" s="291"/>
      <c r="WN3" s="291"/>
      <c r="WO3" s="291"/>
      <c r="WP3" s="291"/>
      <c r="WQ3" s="291"/>
      <c r="WR3" s="291"/>
      <c r="WS3" s="291"/>
      <c r="WT3" s="291"/>
      <c r="WU3" s="291"/>
      <c r="WV3" s="291"/>
      <c r="WW3" s="291"/>
      <c r="WX3" s="291"/>
      <c r="WY3" s="291"/>
      <c r="WZ3" s="291"/>
      <c r="XA3" s="291"/>
      <c r="XB3" s="291"/>
      <c r="XC3" s="291"/>
      <c r="XD3" s="291"/>
      <c r="XE3" s="291"/>
      <c r="XF3" s="291"/>
      <c r="XG3" s="291"/>
      <c r="XH3" s="291"/>
      <c r="XI3" s="291"/>
      <c r="XJ3" s="291"/>
      <c r="XK3" s="291"/>
      <c r="XL3" s="291"/>
      <c r="XM3" s="291"/>
      <c r="XN3" s="291"/>
      <c r="XO3" s="291"/>
      <c r="XP3" s="291"/>
      <c r="XQ3" s="291"/>
      <c r="XR3" s="291"/>
      <c r="XS3" s="291"/>
      <c r="XT3" s="291"/>
      <c r="XU3" s="291"/>
      <c r="XV3" s="291"/>
      <c r="XW3" s="291"/>
      <c r="XX3" s="291"/>
      <c r="XY3" s="291"/>
      <c r="XZ3" s="291"/>
      <c r="YA3" s="291"/>
      <c r="YB3" s="291"/>
      <c r="YC3" s="291"/>
      <c r="YD3" s="291"/>
      <c r="YE3" s="291"/>
      <c r="YF3" s="291"/>
      <c r="YG3" s="291"/>
      <c r="YH3" s="291"/>
      <c r="YI3" s="291"/>
      <c r="YJ3" s="291"/>
      <c r="YK3" s="291"/>
      <c r="YL3" s="291"/>
      <c r="YM3" s="291"/>
      <c r="YN3" s="291"/>
      <c r="YO3" s="291"/>
      <c r="YP3" s="291"/>
      <c r="YQ3" s="291"/>
      <c r="YR3" s="291"/>
      <c r="YS3" s="291"/>
      <c r="YT3" s="291"/>
      <c r="YU3" s="291"/>
      <c r="YV3" s="291"/>
      <c r="YW3" s="291"/>
      <c r="YX3" s="291"/>
      <c r="YY3" s="291"/>
      <c r="YZ3" s="291"/>
      <c r="ZA3" s="291"/>
      <c r="ZB3" s="291"/>
      <c r="ZC3" s="291"/>
      <c r="ZD3" s="291"/>
      <c r="ZE3" s="291"/>
      <c r="ZF3" s="291"/>
      <c r="ZG3" s="291"/>
      <c r="ZH3" s="291"/>
      <c r="ZI3" s="291"/>
      <c r="ZJ3" s="291"/>
      <c r="ZK3" s="291"/>
      <c r="ZL3" s="291"/>
      <c r="ZM3" s="291"/>
      <c r="ZN3" s="291"/>
      <c r="ZO3" s="291"/>
      <c r="ZP3" s="291"/>
      <c r="ZQ3" s="291"/>
      <c r="ZR3" s="291"/>
      <c r="ZS3" s="291"/>
      <c r="ZT3" s="291"/>
      <c r="ZU3" s="291"/>
      <c r="ZV3" s="291"/>
      <c r="ZW3" s="291"/>
      <c r="ZX3" s="291"/>
      <c r="ZY3" s="291"/>
      <c r="ZZ3" s="291"/>
      <c r="AAA3" s="291"/>
      <c r="AAB3" s="291"/>
      <c r="AAC3" s="291"/>
      <c r="AAD3" s="291"/>
      <c r="AAE3" s="291"/>
      <c r="AAF3" s="291"/>
      <c r="AAG3" s="291"/>
      <c r="AAH3" s="291"/>
      <c r="AAI3" s="291"/>
      <c r="AAJ3" s="291"/>
      <c r="AAK3" s="291"/>
      <c r="AAL3" s="291"/>
      <c r="AAM3" s="291"/>
      <c r="AAN3" s="291"/>
      <c r="AAO3" s="291"/>
      <c r="AAP3" s="291"/>
      <c r="AAQ3" s="291"/>
      <c r="AAR3" s="291"/>
      <c r="AAS3" s="291"/>
      <c r="AAT3" s="291"/>
      <c r="AAU3" s="291"/>
      <c r="AAV3" s="291"/>
      <c r="AAW3" s="291"/>
      <c r="AAX3" s="291"/>
      <c r="AAY3" s="291"/>
      <c r="AAZ3" s="291"/>
      <c r="ABA3" s="291"/>
      <c r="ABB3" s="291"/>
      <c r="ABC3" s="291"/>
      <c r="ABD3" s="291"/>
      <c r="ABE3" s="291"/>
      <c r="ABF3" s="291"/>
      <c r="ABG3" s="291"/>
      <c r="ABH3" s="291"/>
      <c r="ABI3" s="291"/>
      <c r="ABJ3" s="291"/>
      <c r="ABK3" s="291"/>
      <c r="ABL3" s="291"/>
      <c r="ABM3" s="291"/>
      <c r="ABN3" s="291"/>
      <c r="ABO3" s="291"/>
      <c r="ABP3" s="291"/>
      <c r="ABQ3" s="291"/>
      <c r="ABR3" s="291"/>
      <c r="ABS3" s="291"/>
      <c r="ABT3" s="291"/>
      <c r="ABU3" s="291"/>
      <c r="ABV3" s="291"/>
      <c r="ABW3" s="291"/>
      <c r="ABX3" s="291"/>
      <c r="ABY3" s="291"/>
      <c r="ABZ3" s="291"/>
      <c r="ACA3" s="291"/>
      <c r="ACB3" s="291"/>
      <c r="ACC3" s="291"/>
      <c r="ACD3" s="291"/>
      <c r="ACE3" s="291"/>
      <c r="ACF3" s="291"/>
      <c r="ACG3" s="291"/>
      <c r="ACH3" s="291"/>
      <c r="ACI3" s="291"/>
      <c r="ACJ3" s="291"/>
      <c r="ACK3" s="291"/>
      <c r="ACL3" s="291"/>
      <c r="ACM3" s="291"/>
      <c r="ACN3" s="291"/>
      <c r="ACO3" s="291"/>
      <c r="ACP3" s="291"/>
      <c r="ACQ3" s="291"/>
      <c r="ACR3" s="291"/>
      <c r="ACS3" s="291"/>
      <c r="ACT3" s="291"/>
      <c r="ACU3" s="291"/>
      <c r="ACV3" s="291"/>
      <c r="ACW3" s="291"/>
      <c r="ACX3" s="291"/>
      <c r="ACY3" s="291"/>
      <c r="ACZ3" s="291"/>
      <c r="ADA3" s="291"/>
      <c r="ADB3" s="291"/>
      <c r="ADC3" s="291"/>
      <c r="ADD3" s="291"/>
      <c r="ADE3" s="291"/>
      <c r="ADF3" s="291"/>
      <c r="ADG3" s="291"/>
      <c r="ADH3" s="291"/>
      <c r="ADI3" s="291"/>
      <c r="ADJ3" s="291"/>
      <c r="ADK3" s="291"/>
      <c r="ADL3" s="291"/>
      <c r="ADM3" s="291"/>
      <c r="ADN3" s="291"/>
      <c r="ADO3" s="291"/>
      <c r="ADP3" s="291"/>
      <c r="ADQ3" s="291"/>
      <c r="ADR3" s="291"/>
      <c r="ADS3" s="291"/>
      <c r="ADT3" s="291"/>
      <c r="ADU3" s="291"/>
      <c r="ADV3" s="291"/>
      <c r="ADW3" s="291"/>
      <c r="ADX3" s="291"/>
      <c r="ADY3" s="291"/>
      <c r="ADZ3" s="291"/>
      <c r="AEA3" s="291"/>
      <c r="AEB3" s="291"/>
      <c r="AEC3" s="291"/>
      <c r="AED3" s="291"/>
      <c r="AEE3" s="291"/>
      <c r="AEF3" s="291"/>
      <c r="AEG3" s="291"/>
      <c r="AEH3" s="291"/>
      <c r="AEI3" s="291"/>
      <c r="AEJ3" s="291"/>
      <c r="AEK3" s="291"/>
      <c r="AEL3" s="291"/>
      <c r="AEM3" s="291"/>
      <c r="AEN3" s="291"/>
      <c r="AEO3" s="291"/>
      <c r="AEP3" s="291"/>
      <c r="AEQ3" s="291"/>
      <c r="AER3" s="291"/>
      <c r="AES3" s="291"/>
      <c r="AET3" s="291"/>
      <c r="AEU3" s="291"/>
      <c r="AEV3" s="291"/>
      <c r="AEW3" s="291"/>
      <c r="AEX3" s="291"/>
      <c r="AEY3" s="291"/>
      <c r="AEZ3" s="291"/>
      <c r="AFA3" s="291"/>
      <c r="AFB3" s="291"/>
      <c r="AFC3" s="291"/>
      <c r="AFD3" s="291"/>
      <c r="AFE3" s="291"/>
      <c r="AFF3" s="291"/>
      <c r="AFG3" s="291"/>
      <c r="AFH3" s="291"/>
      <c r="AFI3" s="291"/>
      <c r="AFJ3" s="291"/>
      <c r="AFK3" s="291"/>
      <c r="AFL3" s="291"/>
      <c r="AFM3" s="291"/>
      <c r="AFN3" s="291"/>
      <c r="AFO3" s="291"/>
      <c r="AFP3" s="291"/>
      <c r="AFQ3" s="291"/>
      <c r="AFR3" s="291"/>
      <c r="AFS3" s="291"/>
      <c r="AFT3" s="291"/>
      <c r="AFU3" s="291"/>
      <c r="AFV3" s="291"/>
      <c r="AFW3" s="291"/>
      <c r="AFX3" s="291"/>
      <c r="AFY3" s="291"/>
      <c r="AFZ3" s="291"/>
      <c r="AGA3" s="291"/>
      <c r="AGB3" s="291"/>
      <c r="AGC3" s="291"/>
      <c r="AGD3" s="291"/>
      <c r="AGE3" s="291"/>
      <c r="AGF3" s="291"/>
      <c r="AGG3" s="291"/>
      <c r="AGH3" s="291"/>
      <c r="AGI3" s="291"/>
      <c r="AGJ3" s="291"/>
      <c r="AGK3" s="291"/>
      <c r="AGL3" s="291"/>
      <c r="AGM3" s="291"/>
      <c r="AGN3" s="291"/>
      <c r="AGO3" s="291"/>
      <c r="AGP3" s="291"/>
      <c r="AGQ3" s="291"/>
      <c r="AGR3" s="291"/>
      <c r="AGS3" s="291"/>
      <c r="AGT3" s="291"/>
      <c r="AGU3" s="291"/>
      <c r="AGV3" s="291"/>
      <c r="AGW3" s="291"/>
      <c r="AGX3" s="291"/>
      <c r="AGY3" s="291"/>
      <c r="AGZ3" s="291"/>
      <c r="AHA3" s="291"/>
      <c r="AHB3" s="291"/>
      <c r="AHC3" s="291"/>
      <c r="AHD3" s="291"/>
      <c r="AHE3" s="291"/>
      <c r="AHF3" s="291"/>
      <c r="AHG3" s="291"/>
      <c r="AHH3" s="291"/>
      <c r="AHI3" s="291"/>
      <c r="AHJ3" s="291"/>
      <c r="AHK3" s="291"/>
      <c r="AHL3" s="291"/>
      <c r="AHM3" s="291"/>
      <c r="AHN3" s="291"/>
      <c r="AHO3" s="291"/>
      <c r="AHP3" s="291"/>
      <c r="AHQ3" s="291"/>
      <c r="AHR3" s="291"/>
      <c r="AHS3" s="291"/>
      <c r="AHT3" s="291"/>
      <c r="AHU3" s="291"/>
      <c r="AHV3" s="291"/>
      <c r="AHW3" s="291"/>
      <c r="AHX3" s="291"/>
      <c r="AHY3" s="291"/>
      <c r="AHZ3" s="291"/>
      <c r="AIA3" s="291"/>
      <c r="AIB3" s="291"/>
      <c r="AIC3" s="291"/>
      <c r="AID3" s="291"/>
      <c r="AIE3" s="291"/>
      <c r="AIF3" s="291"/>
      <c r="AIG3" s="291"/>
      <c r="AIH3" s="291"/>
      <c r="AII3" s="291"/>
      <c r="AIJ3" s="291"/>
      <c r="AIK3" s="291"/>
      <c r="AIL3" s="291"/>
      <c r="AIM3" s="291"/>
      <c r="AIN3" s="291"/>
      <c r="AIO3" s="291"/>
      <c r="AIP3" s="291"/>
      <c r="AIQ3" s="291"/>
      <c r="AIR3" s="291"/>
      <c r="AIS3" s="291"/>
      <c r="AIT3" s="291"/>
      <c r="AIU3" s="291"/>
      <c r="AIV3" s="291"/>
      <c r="AIW3" s="291"/>
      <c r="AIX3" s="291"/>
      <c r="AIY3" s="291"/>
      <c r="AIZ3" s="291"/>
      <c r="AJA3" s="291"/>
      <c r="AJB3" s="291"/>
      <c r="AJC3" s="291"/>
      <c r="AJD3" s="291"/>
      <c r="AJE3" s="291"/>
      <c r="AJF3" s="291"/>
      <c r="AJG3" s="291"/>
      <c r="AJH3" s="291"/>
      <c r="AJI3" s="291"/>
      <c r="AJJ3" s="291"/>
      <c r="AJK3" s="291"/>
      <c r="AJL3" s="291"/>
      <c r="AJM3" s="291"/>
      <c r="AJN3" s="291"/>
      <c r="AJO3" s="291"/>
      <c r="AJP3" s="291"/>
      <c r="AJQ3" s="291"/>
      <c r="AJR3" s="291"/>
      <c r="AJS3" s="291"/>
      <c r="AJT3" s="291"/>
      <c r="AJU3" s="291"/>
      <c r="AJV3" s="291"/>
      <c r="AJW3" s="291"/>
      <c r="AJX3" s="291"/>
      <c r="AJY3" s="291"/>
      <c r="AJZ3" s="291"/>
      <c r="AKA3" s="291"/>
      <c r="AKB3" s="291"/>
      <c r="AKC3" s="291"/>
      <c r="AKD3" s="291"/>
      <c r="AKE3" s="291"/>
      <c r="AKF3" s="291"/>
      <c r="AKG3" s="291"/>
      <c r="AKH3" s="291"/>
      <c r="AKI3" s="291"/>
      <c r="AKJ3" s="291"/>
      <c r="AKK3" s="291"/>
      <c r="AKL3" s="291"/>
      <c r="AKM3" s="291"/>
      <c r="AKN3" s="291"/>
      <c r="AKO3" s="291"/>
      <c r="AKP3" s="291"/>
      <c r="AKQ3" s="291"/>
      <c r="AKR3" s="291"/>
      <c r="AKS3" s="291"/>
      <c r="AKT3" s="291"/>
      <c r="AKU3" s="291"/>
      <c r="AKV3" s="291"/>
      <c r="AKW3" s="291"/>
      <c r="AKX3" s="291"/>
      <c r="AKY3" s="291"/>
      <c r="AKZ3" s="291"/>
      <c r="ALA3" s="291"/>
      <c r="ALB3" s="291"/>
      <c r="ALC3" s="291"/>
      <c r="ALD3" s="291"/>
      <c r="ALE3" s="291"/>
      <c r="ALF3" s="291"/>
      <c r="ALG3" s="291"/>
      <c r="ALH3" s="291"/>
      <c r="ALI3" s="291"/>
      <c r="ALJ3" s="291"/>
      <c r="ALK3" s="291"/>
      <c r="ALL3" s="291"/>
      <c r="ALM3" s="291"/>
      <c r="ALN3" s="291"/>
      <c r="ALO3" s="291"/>
      <c r="ALP3" s="291"/>
      <c r="ALQ3" s="291"/>
      <c r="ALR3" s="291"/>
      <c r="ALS3" s="291"/>
      <c r="ALT3" s="291"/>
      <c r="ALU3" s="291"/>
      <c r="ALV3" s="291"/>
      <c r="ALW3" s="291"/>
      <c r="ALX3" s="291"/>
      <c r="ALY3" s="291"/>
      <c r="ALZ3" s="291"/>
      <c r="AMA3" s="291"/>
      <c r="AMB3" s="291"/>
      <c r="AMC3" s="291"/>
      <c r="AMD3" s="291"/>
      <c r="AME3" s="291"/>
      <c r="AMF3" s="291"/>
      <c r="AMG3" s="291"/>
      <c r="AMH3" s="291"/>
      <c r="AMI3" s="291"/>
      <c r="AMJ3" s="291"/>
      <c r="AMK3" s="291"/>
      <c r="AML3" s="291"/>
      <c r="AMM3" s="291"/>
      <c r="AMN3" s="291"/>
      <c r="AMO3" s="291"/>
      <c r="AMP3" s="291"/>
      <c r="AMQ3" s="291"/>
      <c r="AMR3" s="291"/>
      <c r="AMS3" s="291"/>
      <c r="AMT3" s="291"/>
      <c r="AMU3" s="291"/>
      <c r="AMV3" s="291"/>
      <c r="AMW3" s="291"/>
      <c r="AMX3" s="291"/>
      <c r="AMY3" s="291"/>
      <c r="AMZ3" s="291"/>
      <c r="ANA3" s="291"/>
      <c r="ANB3" s="291"/>
      <c r="ANC3" s="291"/>
      <c r="AND3" s="291"/>
      <c r="ANE3" s="291"/>
      <c r="ANF3" s="291"/>
      <c r="ANG3" s="291"/>
      <c r="ANH3" s="291"/>
      <c r="ANI3" s="291"/>
      <c r="ANJ3" s="291"/>
      <c r="ANK3" s="291"/>
      <c r="ANL3" s="291"/>
      <c r="ANM3" s="291"/>
      <c r="ANN3" s="291"/>
      <c r="ANO3" s="291"/>
      <c r="ANP3" s="291"/>
      <c r="ANQ3" s="291"/>
      <c r="ANR3" s="291"/>
      <c r="ANS3" s="291"/>
      <c r="ANT3" s="291"/>
      <c r="ANU3" s="291"/>
      <c r="ANV3" s="291"/>
      <c r="ANW3" s="291"/>
      <c r="ANX3" s="291"/>
      <c r="ANY3" s="291"/>
      <c r="ANZ3" s="291"/>
      <c r="AOA3" s="291"/>
      <c r="AOB3" s="291"/>
      <c r="AOC3" s="291"/>
      <c r="AOD3" s="291"/>
      <c r="AOE3" s="291"/>
      <c r="AOF3" s="291"/>
      <c r="AOG3" s="291"/>
      <c r="AOH3" s="291"/>
      <c r="AOI3" s="291"/>
      <c r="AOJ3" s="291"/>
      <c r="AOK3" s="291"/>
      <c r="AOL3" s="291"/>
      <c r="AOM3" s="291"/>
      <c r="AON3" s="291"/>
      <c r="AOO3" s="291"/>
      <c r="AOP3" s="291"/>
      <c r="AOQ3" s="291"/>
      <c r="AOR3" s="291"/>
      <c r="AOS3" s="291"/>
      <c r="AOT3" s="291"/>
      <c r="AOU3" s="291"/>
      <c r="AOV3" s="291"/>
      <c r="AOW3" s="291"/>
      <c r="AOX3" s="291"/>
      <c r="AOY3" s="291"/>
      <c r="AOZ3" s="291"/>
      <c r="APA3" s="291"/>
      <c r="APB3" s="291"/>
      <c r="APC3" s="291"/>
      <c r="APD3" s="291"/>
      <c r="APE3" s="291"/>
      <c r="APF3" s="291"/>
      <c r="APG3" s="291"/>
      <c r="APH3" s="291"/>
      <c r="API3" s="291"/>
      <c r="APJ3" s="291"/>
      <c r="APK3" s="291"/>
      <c r="APL3" s="291"/>
      <c r="APM3" s="291"/>
      <c r="APN3" s="291"/>
      <c r="APO3" s="291"/>
      <c r="APP3" s="291"/>
      <c r="APQ3" s="291"/>
      <c r="APR3" s="291"/>
      <c r="APS3" s="291"/>
      <c r="APT3" s="291"/>
      <c r="APU3" s="291"/>
      <c r="APV3" s="291"/>
      <c r="APW3" s="291"/>
      <c r="APX3" s="291"/>
      <c r="APY3" s="291"/>
      <c r="APZ3" s="291"/>
      <c r="AQA3" s="291"/>
      <c r="AQB3" s="291"/>
      <c r="AQC3" s="291"/>
      <c r="AQD3" s="291"/>
      <c r="AQE3" s="291"/>
      <c r="AQF3" s="291"/>
      <c r="AQG3" s="291"/>
      <c r="AQH3" s="291"/>
      <c r="AQI3" s="291"/>
      <c r="AQJ3" s="291"/>
      <c r="AQK3" s="291"/>
      <c r="AQL3" s="291"/>
      <c r="AQM3" s="291"/>
      <c r="AQN3" s="291"/>
      <c r="AQO3" s="291"/>
      <c r="AQP3" s="291"/>
      <c r="AQQ3" s="291"/>
      <c r="AQR3" s="291"/>
      <c r="AQS3" s="291"/>
      <c r="AQT3" s="291"/>
      <c r="AQU3" s="291"/>
      <c r="AQV3" s="291"/>
      <c r="AQW3" s="291"/>
      <c r="AQX3" s="291"/>
      <c r="AQY3" s="291"/>
      <c r="AQZ3" s="291"/>
      <c r="ARA3" s="291"/>
      <c r="ARB3" s="291"/>
      <c r="ARC3" s="291"/>
      <c r="ARD3" s="291"/>
      <c r="ARE3" s="291"/>
      <c r="ARF3" s="291"/>
      <c r="ARG3" s="291"/>
      <c r="ARH3" s="291"/>
      <c r="ARI3" s="291"/>
      <c r="ARJ3" s="291"/>
      <c r="ARK3" s="291"/>
      <c r="ARL3" s="291"/>
      <c r="ARM3" s="291"/>
      <c r="ARN3" s="291"/>
      <c r="ARO3" s="291"/>
      <c r="ARP3" s="291"/>
      <c r="ARQ3" s="291"/>
      <c r="ARR3" s="291"/>
      <c r="ARS3" s="291"/>
      <c r="ART3" s="291"/>
      <c r="ARU3" s="291"/>
      <c r="ARV3" s="291"/>
      <c r="ARW3" s="291"/>
      <c r="ARX3" s="291"/>
      <c r="ARY3" s="291"/>
      <c r="ARZ3" s="291"/>
      <c r="ASA3" s="291"/>
      <c r="ASB3" s="291"/>
      <c r="ASC3" s="291"/>
      <c r="ASD3" s="291"/>
      <c r="ASE3" s="291"/>
      <c r="ASF3" s="291"/>
      <c r="ASG3" s="291"/>
      <c r="ASH3" s="291"/>
      <c r="ASI3" s="291"/>
      <c r="ASJ3" s="291"/>
      <c r="ASK3" s="291"/>
      <c r="ASL3" s="291"/>
      <c r="ASM3" s="291"/>
      <c r="ASN3" s="291"/>
      <c r="ASO3" s="291"/>
      <c r="ASP3" s="291"/>
      <c r="ASQ3" s="291"/>
      <c r="ASR3" s="291"/>
      <c r="ASS3" s="291"/>
      <c r="AST3" s="291"/>
      <c r="ASU3" s="291"/>
      <c r="ASV3" s="291"/>
      <c r="ASW3" s="291"/>
      <c r="ASX3" s="291"/>
      <c r="ASY3" s="291"/>
      <c r="ASZ3" s="291"/>
      <c r="ATA3" s="291"/>
      <c r="ATB3" s="291"/>
      <c r="ATC3" s="291"/>
      <c r="ATD3" s="291"/>
      <c r="ATE3" s="291"/>
      <c r="ATF3" s="291"/>
      <c r="ATG3" s="291"/>
      <c r="ATH3" s="291"/>
      <c r="ATI3" s="291"/>
      <c r="ATJ3" s="291"/>
      <c r="ATK3" s="291"/>
      <c r="ATL3" s="291"/>
      <c r="ATM3" s="291"/>
      <c r="ATN3" s="291"/>
      <c r="ATO3" s="291"/>
      <c r="ATP3" s="291"/>
      <c r="ATQ3" s="291"/>
      <c r="ATR3" s="291"/>
      <c r="ATS3" s="291"/>
      <c r="ATT3" s="291"/>
      <c r="ATU3" s="291"/>
      <c r="ATV3" s="291"/>
      <c r="ATW3" s="291"/>
      <c r="ATX3" s="291"/>
      <c r="ATY3" s="291"/>
      <c r="ATZ3" s="291"/>
      <c r="AUA3" s="291"/>
      <c r="AUB3" s="291"/>
      <c r="AUC3" s="291"/>
      <c r="AUD3" s="291"/>
      <c r="AUE3" s="291"/>
      <c r="AUF3" s="291"/>
      <c r="AUG3" s="291"/>
      <c r="AUH3" s="291"/>
      <c r="AUI3" s="291"/>
      <c r="AUJ3" s="291"/>
      <c r="AUK3" s="291"/>
      <c r="AUL3" s="291"/>
      <c r="AUM3" s="291"/>
      <c r="AUN3" s="291"/>
      <c r="AUO3" s="291"/>
      <c r="AUP3" s="291"/>
      <c r="AUQ3" s="291"/>
      <c r="AUR3" s="291"/>
      <c r="AUS3" s="291"/>
      <c r="AUT3" s="291"/>
      <c r="AUU3" s="291"/>
      <c r="AUV3" s="291"/>
      <c r="AUW3" s="291"/>
      <c r="AUX3" s="291"/>
      <c r="AUY3" s="291"/>
      <c r="AUZ3" s="291"/>
      <c r="AVA3" s="291"/>
      <c r="AVB3" s="291"/>
      <c r="AVC3" s="291"/>
      <c r="AVD3" s="291"/>
      <c r="AVE3" s="291"/>
      <c r="AVF3" s="291"/>
      <c r="AVG3" s="291"/>
      <c r="AVH3" s="291"/>
      <c r="AVI3" s="291"/>
      <c r="AVJ3" s="291"/>
      <c r="AVK3" s="291"/>
      <c r="AVL3" s="291"/>
      <c r="AVM3" s="291"/>
      <c r="AVN3" s="291"/>
      <c r="AVO3" s="291"/>
      <c r="AVP3" s="291"/>
      <c r="AVQ3" s="291"/>
      <c r="AVR3" s="291"/>
      <c r="AVS3" s="291"/>
      <c r="AVT3" s="291"/>
      <c r="AVU3" s="291"/>
      <c r="AVV3" s="291"/>
      <c r="AVW3" s="291"/>
      <c r="AVX3" s="291"/>
      <c r="AVY3" s="291"/>
      <c r="AVZ3" s="291"/>
      <c r="AWA3" s="291"/>
      <c r="AWB3" s="291"/>
      <c r="AWC3" s="291"/>
      <c r="AWD3" s="291"/>
      <c r="AWE3" s="291"/>
      <c r="AWF3" s="291"/>
      <c r="AWG3" s="291"/>
      <c r="AWH3" s="291"/>
      <c r="AWI3" s="291"/>
      <c r="AWJ3" s="291"/>
      <c r="AWK3" s="291"/>
      <c r="AWL3" s="291"/>
      <c r="AWM3" s="291"/>
      <c r="AWN3" s="291"/>
      <c r="AWO3" s="291"/>
      <c r="AWP3" s="291"/>
      <c r="AWQ3" s="291"/>
      <c r="AWR3" s="291"/>
      <c r="AWS3" s="291"/>
      <c r="AWT3" s="291"/>
      <c r="AWU3" s="291"/>
      <c r="AWV3" s="291"/>
      <c r="AWW3" s="291"/>
      <c r="AWX3" s="291"/>
      <c r="AWY3" s="291"/>
      <c r="AWZ3" s="291"/>
      <c r="AXA3" s="291"/>
      <c r="AXB3" s="291"/>
      <c r="AXC3" s="291"/>
      <c r="AXD3" s="291"/>
      <c r="AXE3" s="291"/>
      <c r="AXF3" s="291"/>
      <c r="AXG3" s="291"/>
      <c r="AXH3" s="291"/>
      <c r="AXI3" s="291"/>
      <c r="AXJ3" s="291"/>
      <c r="AXK3" s="291"/>
      <c r="AXL3" s="291"/>
      <c r="AXM3" s="291"/>
      <c r="AXN3" s="291"/>
      <c r="AXO3" s="291"/>
      <c r="AXP3" s="291"/>
      <c r="AXQ3" s="291"/>
      <c r="AXR3" s="291"/>
      <c r="AXS3" s="291"/>
      <c r="AXT3" s="291"/>
      <c r="AXU3" s="291"/>
      <c r="AXV3" s="291"/>
      <c r="AXW3" s="291"/>
      <c r="AXX3" s="291"/>
      <c r="AXY3" s="291"/>
      <c r="AXZ3" s="291"/>
      <c r="AYA3" s="291"/>
      <c r="AYB3" s="291"/>
      <c r="AYC3" s="291"/>
      <c r="AYD3" s="291"/>
      <c r="AYE3" s="291"/>
      <c r="AYF3" s="291"/>
      <c r="AYG3" s="291"/>
      <c r="AYH3" s="291"/>
      <c r="AYI3" s="291"/>
      <c r="AYJ3" s="291"/>
      <c r="AYK3" s="291"/>
      <c r="AYL3" s="291"/>
      <c r="AYM3" s="291"/>
      <c r="AYN3" s="291"/>
      <c r="AYO3" s="291"/>
      <c r="AYP3" s="291"/>
      <c r="AYQ3" s="291"/>
      <c r="AYR3" s="291"/>
      <c r="AYS3" s="291"/>
      <c r="AYT3" s="291"/>
      <c r="AYU3" s="291"/>
      <c r="AYV3" s="291"/>
      <c r="AYW3" s="291"/>
      <c r="AYX3" s="291"/>
      <c r="AYY3" s="291"/>
      <c r="AYZ3" s="291"/>
      <c r="AZA3" s="291"/>
      <c r="AZB3" s="291"/>
      <c r="AZC3" s="291"/>
      <c r="AZD3" s="291"/>
      <c r="AZE3" s="291"/>
      <c r="AZF3" s="291"/>
      <c r="AZG3" s="291"/>
      <c r="AZH3" s="291"/>
      <c r="AZI3" s="291"/>
      <c r="AZJ3" s="291"/>
      <c r="AZK3" s="291"/>
      <c r="AZL3" s="291"/>
      <c r="AZM3" s="291"/>
      <c r="AZN3" s="291"/>
      <c r="AZO3" s="291"/>
      <c r="AZP3" s="291"/>
      <c r="AZQ3" s="291"/>
      <c r="AZR3" s="291"/>
      <c r="AZS3" s="291"/>
      <c r="AZT3" s="291"/>
      <c r="AZU3" s="291"/>
      <c r="AZV3" s="291"/>
      <c r="AZW3" s="291"/>
      <c r="AZX3" s="291"/>
      <c r="AZY3" s="291"/>
      <c r="AZZ3" s="291"/>
      <c r="BAA3" s="291"/>
      <c r="BAB3" s="291"/>
      <c r="BAC3" s="291"/>
      <c r="BAD3" s="291"/>
      <c r="BAE3" s="291"/>
      <c r="BAF3" s="291"/>
      <c r="BAG3" s="291"/>
      <c r="BAH3" s="291"/>
      <c r="BAI3" s="291"/>
      <c r="BAJ3" s="291"/>
      <c r="BAK3" s="291"/>
      <c r="BAL3" s="291"/>
      <c r="BAM3" s="291"/>
      <c r="BAN3" s="291"/>
      <c r="BAO3" s="291"/>
      <c r="BAP3" s="291"/>
      <c r="BAQ3" s="291"/>
      <c r="BAR3" s="291"/>
      <c r="BAS3" s="291"/>
      <c r="BAT3" s="291"/>
      <c r="BAU3" s="291"/>
      <c r="BAV3" s="291"/>
      <c r="BAW3" s="291"/>
      <c r="BAX3" s="291"/>
      <c r="BAY3" s="291"/>
      <c r="BAZ3" s="291"/>
      <c r="BBA3" s="291"/>
      <c r="BBB3" s="291"/>
      <c r="BBC3" s="291"/>
      <c r="BBD3" s="291"/>
      <c r="BBE3" s="291"/>
      <c r="BBF3" s="291"/>
      <c r="BBG3" s="291"/>
      <c r="BBH3" s="291"/>
      <c r="BBI3" s="291"/>
      <c r="BBJ3" s="291"/>
      <c r="BBK3" s="291"/>
      <c r="BBL3" s="291"/>
      <c r="BBM3" s="291"/>
      <c r="BBN3" s="291"/>
      <c r="BBO3" s="291"/>
      <c r="BBP3" s="291"/>
      <c r="BBQ3" s="291"/>
      <c r="BBR3" s="291"/>
      <c r="BBS3" s="291"/>
      <c r="BBT3" s="291"/>
      <c r="BBU3" s="291"/>
      <c r="BBV3" s="291"/>
      <c r="BBW3" s="291"/>
      <c r="BBX3" s="291"/>
      <c r="BBY3" s="291"/>
      <c r="BBZ3" s="291"/>
      <c r="BCA3" s="291"/>
      <c r="BCB3" s="291"/>
      <c r="BCC3" s="291"/>
      <c r="BCD3" s="291"/>
      <c r="BCE3" s="291"/>
      <c r="BCF3" s="291"/>
      <c r="BCG3" s="291"/>
      <c r="BCH3" s="291"/>
      <c r="BCI3" s="291"/>
      <c r="BCJ3" s="291"/>
      <c r="BCK3" s="291"/>
      <c r="BCL3" s="291"/>
      <c r="BCM3" s="291"/>
      <c r="BCN3" s="291"/>
      <c r="BCO3" s="291"/>
      <c r="BCP3" s="291"/>
      <c r="BCQ3" s="291"/>
      <c r="BCR3" s="291"/>
      <c r="BCS3" s="291"/>
      <c r="BCT3" s="291"/>
      <c r="BCU3" s="291"/>
      <c r="BCV3" s="291"/>
      <c r="BCW3" s="291"/>
      <c r="BCX3" s="291"/>
      <c r="BCY3" s="291"/>
      <c r="BCZ3" s="291"/>
      <c r="BDA3" s="291"/>
      <c r="BDB3" s="291"/>
      <c r="BDC3" s="291"/>
      <c r="BDD3" s="291"/>
      <c r="BDE3" s="291"/>
      <c r="BDF3" s="291"/>
      <c r="BDG3" s="291"/>
      <c r="BDH3" s="291"/>
      <c r="BDI3" s="291"/>
      <c r="BDJ3" s="291"/>
      <c r="BDK3" s="291"/>
      <c r="BDL3" s="291"/>
      <c r="BDM3" s="291"/>
      <c r="BDN3" s="291"/>
      <c r="BDO3" s="291"/>
      <c r="BDP3" s="291"/>
      <c r="BDQ3" s="291"/>
      <c r="BDR3" s="291"/>
      <c r="BDS3" s="291"/>
      <c r="BDT3" s="291"/>
      <c r="BDU3" s="291"/>
      <c r="BDV3" s="291"/>
      <c r="BDW3" s="291"/>
      <c r="BDX3" s="291"/>
      <c r="BDY3" s="291"/>
      <c r="BDZ3" s="291"/>
      <c r="BEA3" s="291"/>
      <c r="BEB3" s="291"/>
      <c r="BEC3" s="291"/>
      <c r="BED3" s="291"/>
      <c r="BEE3" s="291"/>
      <c r="BEF3" s="291"/>
      <c r="BEG3" s="291"/>
      <c r="BEH3" s="291"/>
      <c r="BEI3" s="291"/>
      <c r="BEJ3" s="291"/>
      <c r="BEK3" s="291"/>
      <c r="BEL3" s="291"/>
      <c r="BEM3" s="291"/>
      <c r="BEN3" s="291"/>
      <c r="BEO3" s="291"/>
      <c r="BEP3" s="291"/>
      <c r="BEQ3" s="291"/>
      <c r="BER3" s="291"/>
      <c r="BES3" s="291"/>
      <c r="BET3" s="291"/>
      <c r="BEU3" s="291"/>
      <c r="BEV3" s="291"/>
      <c r="BEW3" s="291"/>
      <c r="BEX3" s="291"/>
      <c r="BEY3" s="291"/>
      <c r="BEZ3" s="291"/>
      <c r="BFA3" s="291"/>
      <c r="BFB3" s="291"/>
      <c r="BFC3" s="291"/>
      <c r="BFD3" s="291"/>
      <c r="BFE3" s="291"/>
      <c r="BFF3" s="291"/>
      <c r="BFG3" s="291"/>
      <c r="BFH3" s="291"/>
      <c r="BFI3" s="291"/>
      <c r="BFJ3" s="291"/>
      <c r="BFK3" s="291"/>
      <c r="BFL3" s="291"/>
      <c r="BFM3" s="291"/>
      <c r="BFN3" s="291"/>
      <c r="BFO3" s="291"/>
      <c r="BFP3" s="291"/>
      <c r="BFQ3" s="291"/>
      <c r="BFR3" s="291"/>
      <c r="BFS3" s="291"/>
      <c r="BFT3" s="291"/>
      <c r="BFU3" s="291"/>
      <c r="BFV3" s="291"/>
      <c r="BFW3" s="291"/>
      <c r="BFX3" s="291"/>
      <c r="BFY3" s="291"/>
      <c r="BFZ3" s="291"/>
      <c r="BGA3" s="291"/>
      <c r="BGB3" s="291"/>
      <c r="BGC3" s="291"/>
      <c r="BGD3" s="291"/>
      <c r="BGE3" s="291"/>
      <c r="BGF3" s="291"/>
      <c r="BGG3" s="291"/>
      <c r="BGH3" s="291"/>
      <c r="BGI3" s="291"/>
      <c r="BGJ3" s="291"/>
      <c r="BGK3" s="291"/>
      <c r="BGL3" s="291"/>
      <c r="BGM3" s="291"/>
      <c r="BGN3" s="291"/>
      <c r="BGO3" s="291"/>
      <c r="BGP3" s="291"/>
      <c r="BGQ3" s="291"/>
      <c r="BGR3" s="291"/>
      <c r="BGS3" s="291"/>
      <c r="BGT3" s="291"/>
      <c r="BGU3" s="291"/>
      <c r="BGV3" s="291"/>
      <c r="BGW3" s="291"/>
      <c r="BGX3" s="291"/>
      <c r="BGY3" s="291"/>
      <c r="BGZ3" s="291"/>
      <c r="BHA3" s="291"/>
      <c r="BHB3" s="291"/>
      <c r="BHC3" s="291"/>
      <c r="BHD3" s="291"/>
      <c r="BHE3" s="291"/>
      <c r="BHF3" s="291"/>
      <c r="BHG3" s="291"/>
      <c r="BHH3" s="291"/>
      <c r="BHI3" s="291"/>
      <c r="BHJ3" s="291"/>
      <c r="BHK3" s="291"/>
      <c r="BHL3" s="291"/>
      <c r="BHM3" s="291"/>
      <c r="BHN3" s="291"/>
      <c r="BHO3" s="291"/>
      <c r="BHP3" s="291"/>
      <c r="BHQ3" s="291"/>
      <c r="BHR3" s="291"/>
      <c r="BHS3" s="291"/>
      <c r="BHT3" s="291"/>
      <c r="BHU3" s="291"/>
      <c r="BHV3" s="291"/>
      <c r="BHW3" s="291"/>
      <c r="BHX3" s="291"/>
      <c r="BHY3" s="291"/>
      <c r="BHZ3" s="291"/>
      <c r="BIA3" s="291"/>
      <c r="BIB3" s="291"/>
      <c r="BIC3" s="291"/>
      <c r="BID3" s="291"/>
      <c r="BIE3" s="291"/>
      <c r="BIF3" s="291"/>
      <c r="BIG3" s="291"/>
      <c r="BIH3" s="291"/>
      <c r="BII3" s="291"/>
      <c r="BIJ3" s="291"/>
      <c r="BIK3" s="291"/>
      <c r="BIL3" s="291"/>
      <c r="BIM3" s="291"/>
      <c r="BIN3" s="291"/>
      <c r="BIO3" s="291"/>
      <c r="BIP3" s="291"/>
      <c r="BIQ3" s="291"/>
      <c r="BIR3" s="291"/>
      <c r="BIS3" s="291"/>
      <c r="BIT3" s="291"/>
      <c r="BIU3" s="291"/>
      <c r="BIV3" s="291"/>
      <c r="BIW3" s="291"/>
      <c r="BIX3" s="291"/>
      <c r="BIY3" s="291"/>
      <c r="BIZ3" s="291"/>
      <c r="BJA3" s="291"/>
      <c r="BJB3" s="291"/>
      <c r="BJC3" s="291"/>
      <c r="BJD3" s="291"/>
      <c r="BJE3" s="291"/>
      <c r="BJF3" s="291"/>
      <c r="BJG3" s="291"/>
      <c r="BJH3" s="291"/>
      <c r="BJI3" s="291"/>
      <c r="BJJ3" s="291"/>
      <c r="BJK3" s="291"/>
      <c r="BJL3" s="291"/>
      <c r="BJM3" s="291"/>
      <c r="BJN3" s="291"/>
      <c r="BJO3" s="291"/>
      <c r="BJP3" s="291"/>
      <c r="BJQ3" s="291"/>
      <c r="BJR3" s="291"/>
      <c r="BJS3" s="291"/>
      <c r="BJT3" s="291"/>
      <c r="BJU3" s="291"/>
      <c r="BJV3" s="291"/>
      <c r="BJW3" s="291"/>
      <c r="BJX3" s="291"/>
      <c r="BJY3" s="291"/>
      <c r="BJZ3" s="291"/>
      <c r="BKA3" s="291"/>
      <c r="BKB3" s="291"/>
      <c r="BKC3" s="291"/>
      <c r="BKD3" s="291"/>
      <c r="BKE3" s="291"/>
      <c r="BKF3" s="291"/>
      <c r="BKG3" s="291"/>
      <c r="BKH3" s="291"/>
      <c r="BKI3" s="291"/>
      <c r="BKJ3" s="291"/>
      <c r="BKK3" s="291"/>
      <c r="BKL3" s="291"/>
      <c r="BKM3" s="291"/>
      <c r="BKN3" s="291"/>
      <c r="BKO3" s="291"/>
      <c r="BKP3" s="291"/>
      <c r="BKQ3" s="291"/>
      <c r="BKR3" s="291"/>
      <c r="BKS3" s="291"/>
      <c r="BKT3" s="291"/>
      <c r="BKU3" s="291"/>
      <c r="BKV3" s="291"/>
      <c r="BKW3" s="291"/>
      <c r="BKX3" s="291"/>
      <c r="BKY3" s="291"/>
      <c r="BKZ3" s="291"/>
      <c r="BLA3" s="291"/>
      <c r="BLB3" s="291"/>
      <c r="BLC3" s="291"/>
      <c r="BLD3" s="291"/>
      <c r="BLE3" s="291"/>
      <c r="BLF3" s="291"/>
      <c r="BLG3" s="291"/>
      <c r="BLH3" s="291"/>
      <c r="BLI3" s="291"/>
      <c r="BLJ3" s="291"/>
      <c r="BLK3" s="291"/>
      <c r="BLL3" s="291"/>
      <c r="BLM3" s="291"/>
      <c r="BLN3" s="291"/>
      <c r="BLO3" s="291"/>
      <c r="BLP3" s="291"/>
      <c r="BLQ3" s="291"/>
      <c r="BLR3" s="291"/>
      <c r="BLS3" s="291"/>
      <c r="BLT3" s="291"/>
      <c r="BLU3" s="291"/>
      <c r="BLV3" s="291"/>
      <c r="BLW3" s="291"/>
      <c r="BLX3" s="291"/>
      <c r="BLY3" s="291"/>
      <c r="BLZ3" s="291"/>
      <c r="BMA3" s="291"/>
      <c r="BMB3" s="291"/>
      <c r="BMC3" s="291"/>
      <c r="BMD3" s="291"/>
      <c r="BME3" s="291"/>
      <c r="BMF3" s="291"/>
      <c r="BMG3" s="291"/>
      <c r="BMH3" s="291"/>
      <c r="BMI3" s="291"/>
      <c r="BMJ3" s="291"/>
      <c r="BMK3" s="291"/>
      <c r="BML3" s="291"/>
      <c r="BMM3" s="291"/>
      <c r="BMN3" s="291"/>
      <c r="BMO3" s="291"/>
      <c r="BMP3" s="291"/>
      <c r="BMQ3" s="291"/>
      <c r="BMR3" s="291"/>
      <c r="BMS3" s="291"/>
      <c r="BMT3" s="291"/>
      <c r="BMU3" s="291"/>
      <c r="BMV3" s="291"/>
      <c r="BMW3" s="291"/>
      <c r="BMX3" s="291"/>
      <c r="BMY3" s="291"/>
      <c r="BMZ3" s="291"/>
      <c r="BNA3" s="291"/>
      <c r="BNB3" s="291"/>
      <c r="BNC3" s="291"/>
      <c r="BND3" s="291"/>
      <c r="BNE3" s="291"/>
      <c r="BNF3" s="291"/>
      <c r="BNG3" s="291"/>
      <c r="BNH3" s="291"/>
      <c r="BNI3" s="291"/>
      <c r="BNJ3" s="291"/>
      <c r="BNK3" s="291"/>
      <c r="BNL3" s="291"/>
      <c r="BNM3" s="291"/>
      <c r="BNN3" s="291"/>
      <c r="BNO3" s="291"/>
      <c r="BNP3" s="291"/>
      <c r="BNQ3" s="291"/>
      <c r="BNR3" s="291"/>
      <c r="BNS3" s="291"/>
      <c r="BNT3" s="291"/>
      <c r="BNU3" s="291"/>
      <c r="BNV3" s="291"/>
      <c r="BNW3" s="291"/>
      <c r="BNX3" s="291"/>
      <c r="BNY3" s="291"/>
      <c r="BNZ3" s="291"/>
      <c r="BOA3" s="291"/>
      <c r="BOB3" s="291"/>
      <c r="BOC3" s="291"/>
      <c r="BOD3" s="291"/>
      <c r="BOE3" s="291"/>
      <c r="BOF3" s="291"/>
      <c r="BOG3" s="291"/>
      <c r="BOH3" s="291"/>
      <c r="BOI3" s="291"/>
      <c r="BOJ3" s="291"/>
      <c r="BOK3" s="291"/>
      <c r="BOL3" s="291"/>
      <c r="BOM3" s="291"/>
      <c r="BON3" s="291"/>
      <c r="BOO3" s="291"/>
      <c r="BOP3" s="291"/>
      <c r="BOQ3" s="291"/>
      <c r="BOR3" s="291"/>
      <c r="BOS3" s="291"/>
      <c r="BOT3" s="291"/>
      <c r="BOU3" s="291"/>
      <c r="BOV3" s="291"/>
      <c r="BOW3" s="291"/>
      <c r="BOX3" s="291"/>
      <c r="BOY3" s="291"/>
      <c r="BOZ3" s="291"/>
      <c r="BPA3" s="291"/>
      <c r="BPB3" s="291"/>
      <c r="BPC3" s="291"/>
      <c r="BPD3" s="291"/>
      <c r="BPE3" s="291"/>
      <c r="BPF3" s="291"/>
      <c r="BPG3" s="291"/>
      <c r="BPH3" s="291"/>
      <c r="BPI3" s="291"/>
      <c r="BPJ3" s="291"/>
      <c r="BPK3" s="291"/>
      <c r="BPL3" s="291"/>
      <c r="BPM3" s="291"/>
      <c r="BPN3" s="291"/>
      <c r="BPO3" s="291"/>
      <c r="BPP3" s="291"/>
      <c r="BPQ3" s="291"/>
      <c r="BPR3" s="291"/>
      <c r="BPS3" s="291"/>
      <c r="BPT3" s="291"/>
      <c r="BPU3" s="291"/>
      <c r="BPV3" s="291"/>
      <c r="BPW3" s="291"/>
      <c r="BPX3" s="291"/>
      <c r="BPY3" s="291"/>
    </row>
    <row r="4" spans="1:1793" s="62" customFormat="1" ht="24.75" customHeight="1">
      <c r="A4" s="1563" t="s">
        <v>301</v>
      </c>
      <c r="B4" s="1525"/>
      <c r="C4" s="1525"/>
      <c r="D4" s="1525"/>
      <c r="E4" s="1525"/>
      <c r="F4" s="1525"/>
      <c r="G4" s="1525"/>
      <c r="H4" s="1525"/>
      <c r="I4" s="1525"/>
      <c r="J4" s="156"/>
      <c r="K4" s="156"/>
      <c r="L4" s="189"/>
      <c r="M4" s="174"/>
      <c r="N4" s="174"/>
      <c r="O4" s="174"/>
      <c r="P4" s="174"/>
      <c r="Q4" s="174"/>
      <c r="R4" s="174"/>
      <c r="S4" s="156"/>
      <c r="T4" s="156"/>
      <c r="U4" s="156"/>
      <c r="V4" s="156"/>
      <c r="W4" s="156"/>
      <c r="X4" s="156"/>
      <c r="Y4" s="156"/>
      <c r="Z4" s="156"/>
      <c r="AA4" s="156"/>
      <c r="AB4" s="156"/>
      <c r="AC4" s="156"/>
      <c r="AD4" s="156"/>
      <c r="AE4" s="156"/>
      <c r="AF4" s="156"/>
      <c r="AG4" s="156"/>
      <c r="AH4" s="156"/>
      <c r="AI4" s="156"/>
      <c r="AJ4" s="156"/>
      <c r="AK4" s="156"/>
      <c r="AL4" s="156"/>
      <c r="AM4" s="156"/>
      <c r="AN4" s="156"/>
      <c r="AO4" s="156"/>
      <c r="AP4" s="156"/>
      <c r="AQ4" s="156"/>
      <c r="AR4" s="156"/>
      <c r="AS4" s="156"/>
      <c r="AT4" s="156"/>
      <c r="AU4" s="156"/>
      <c r="AV4" s="156"/>
      <c r="AW4" s="156"/>
      <c r="AX4" s="156"/>
      <c r="AY4" s="156"/>
      <c r="AZ4" s="156"/>
      <c r="BA4" s="156"/>
      <c r="BB4" s="156"/>
      <c r="BC4" s="156"/>
      <c r="BD4" s="156"/>
      <c r="BE4" s="156"/>
      <c r="BF4" s="156"/>
      <c r="BG4" s="156"/>
      <c r="BH4" s="156"/>
      <c r="BI4" s="156"/>
      <c r="BJ4" s="156"/>
      <c r="BK4" s="156"/>
      <c r="BL4" s="156"/>
      <c r="BM4" s="156"/>
      <c r="BN4" s="156"/>
      <c r="BO4" s="156"/>
      <c r="BP4" s="156"/>
      <c r="BQ4" s="156"/>
      <c r="BR4" s="156"/>
      <c r="BS4" s="156"/>
      <c r="BT4" s="156"/>
      <c r="BU4" s="156"/>
      <c r="BV4" s="156"/>
      <c r="BW4" s="156"/>
      <c r="BX4" s="156"/>
      <c r="BY4" s="156"/>
      <c r="BZ4" s="156"/>
      <c r="CA4" s="156"/>
      <c r="CB4" s="156"/>
      <c r="CC4" s="156"/>
      <c r="CD4" s="156"/>
      <c r="CE4" s="156"/>
      <c r="CF4" s="156"/>
      <c r="CG4" s="156"/>
      <c r="CH4" s="156"/>
      <c r="CI4" s="156"/>
      <c r="CJ4" s="156"/>
      <c r="CK4" s="156"/>
      <c r="CL4" s="156"/>
      <c r="CM4" s="156"/>
      <c r="CN4" s="156"/>
      <c r="CO4" s="156"/>
      <c r="CP4" s="156"/>
      <c r="CQ4" s="156"/>
      <c r="CR4" s="156"/>
      <c r="CS4" s="156"/>
      <c r="CT4" s="156"/>
      <c r="CU4" s="156"/>
      <c r="CV4" s="156"/>
      <c r="CW4" s="156"/>
      <c r="CX4" s="156"/>
      <c r="CY4" s="156"/>
      <c r="CZ4" s="156"/>
      <c r="DA4" s="156"/>
      <c r="DB4" s="156"/>
      <c r="DC4" s="156"/>
      <c r="DD4" s="156"/>
      <c r="DE4" s="156"/>
      <c r="DF4" s="156"/>
      <c r="DG4" s="156"/>
      <c r="DH4" s="156"/>
      <c r="DI4" s="156"/>
      <c r="DJ4" s="156"/>
      <c r="DK4" s="156"/>
      <c r="DL4" s="156"/>
      <c r="DM4" s="156"/>
      <c r="DN4" s="156"/>
      <c r="DO4" s="156"/>
      <c r="DP4" s="156"/>
      <c r="DQ4" s="156"/>
      <c r="DR4" s="156"/>
      <c r="DS4" s="156"/>
      <c r="DT4" s="156"/>
      <c r="DU4" s="156"/>
      <c r="DV4" s="156"/>
      <c r="DW4" s="156"/>
      <c r="DX4" s="156"/>
      <c r="DY4" s="156"/>
      <c r="DZ4" s="156"/>
      <c r="EA4" s="156"/>
      <c r="EB4" s="156"/>
      <c r="EC4" s="156"/>
      <c r="ED4" s="156"/>
      <c r="EE4" s="156"/>
      <c r="EF4" s="156"/>
      <c r="EG4" s="156"/>
      <c r="EH4" s="156"/>
      <c r="EI4" s="156"/>
      <c r="EJ4" s="156"/>
      <c r="EK4" s="156"/>
      <c r="EL4" s="156"/>
      <c r="EM4" s="156"/>
      <c r="EN4" s="156"/>
      <c r="EO4" s="156"/>
      <c r="EP4" s="156"/>
      <c r="EQ4" s="156"/>
      <c r="ER4" s="156"/>
      <c r="ES4" s="156"/>
      <c r="ET4" s="156"/>
      <c r="EU4" s="156"/>
      <c r="EV4" s="156"/>
      <c r="EW4" s="156"/>
      <c r="EX4" s="156"/>
      <c r="EY4" s="156"/>
      <c r="EZ4" s="156"/>
      <c r="FA4" s="156"/>
      <c r="FB4" s="156"/>
      <c r="FC4" s="156"/>
      <c r="FD4" s="156"/>
      <c r="FE4" s="156"/>
      <c r="FF4" s="156"/>
      <c r="FG4" s="156"/>
      <c r="FH4" s="156"/>
      <c r="FI4" s="156"/>
      <c r="FJ4" s="156"/>
      <c r="FK4" s="156"/>
      <c r="FL4" s="156"/>
      <c r="FM4" s="156"/>
      <c r="FN4" s="156"/>
      <c r="FO4" s="156"/>
      <c r="FP4" s="156"/>
      <c r="FQ4" s="156"/>
      <c r="FR4" s="156"/>
      <c r="FS4" s="156"/>
      <c r="FT4" s="156"/>
      <c r="FU4" s="156"/>
      <c r="FV4" s="156"/>
      <c r="FW4" s="156"/>
      <c r="FX4" s="156"/>
      <c r="FY4" s="156"/>
      <c r="FZ4" s="156"/>
      <c r="GA4" s="156"/>
      <c r="GB4" s="156"/>
      <c r="GC4" s="156"/>
      <c r="GD4" s="156"/>
      <c r="GE4" s="156"/>
      <c r="GF4" s="156"/>
      <c r="GG4" s="156"/>
      <c r="GH4" s="156"/>
      <c r="GI4" s="156"/>
      <c r="GJ4" s="156"/>
      <c r="GK4" s="156"/>
      <c r="GL4" s="156"/>
      <c r="GM4" s="156"/>
      <c r="GN4" s="156"/>
      <c r="GO4" s="156"/>
      <c r="GP4" s="156"/>
      <c r="GQ4" s="156"/>
      <c r="GR4" s="156"/>
      <c r="GS4" s="156"/>
      <c r="GT4" s="156"/>
      <c r="GU4" s="156"/>
      <c r="GV4" s="156"/>
      <c r="GW4" s="156"/>
      <c r="GX4" s="156"/>
      <c r="GY4" s="156"/>
      <c r="GZ4" s="156"/>
      <c r="HA4" s="156"/>
      <c r="HB4" s="156"/>
      <c r="HC4" s="156"/>
      <c r="HD4" s="156"/>
      <c r="HE4" s="156"/>
      <c r="HF4" s="156"/>
      <c r="HG4" s="156"/>
      <c r="HH4" s="156"/>
      <c r="HI4" s="156"/>
      <c r="HJ4" s="156"/>
      <c r="HK4" s="156"/>
      <c r="HL4" s="156"/>
      <c r="HM4" s="156"/>
      <c r="HN4" s="156"/>
      <c r="HO4" s="156"/>
      <c r="HP4" s="156"/>
      <c r="HQ4" s="156"/>
      <c r="HR4" s="156"/>
      <c r="HS4" s="156"/>
      <c r="HT4" s="156"/>
      <c r="HU4" s="156"/>
      <c r="HV4" s="156"/>
      <c r="HW4" s="156"/>
      <c r="HX4" s="156"/>
      <c r="HY4" s="156"/>
      <c r="HZ4" s="156"/>
      <c r="IA4" s="156"/>
      <c r="IB4" s="156"/>
      <c r="IC4" s="156"/>
      <c r="ID4" s="156"/>
      <c r="IE4" s="156"/>
      <c r="IF4" s="156"/>
      <c r="IG4" s="156"/>
      <c r="IH4" s="156"/>
      <c r="II4" s="156"/>
      <c r="IJ4" s="156"/>
      <c r="IK4" s="156"/>
      <c r="IL4" s="156"/>
      <c r="IM4" s="156"/>
      <c r="IN4" s="156"/>
      <c r="IO4" s="156"/>
      <c r="IP4" s="156"/>
      <c r="IQ4" s="156"/>
      <c r="IR4" s="156"/>
      <c r="IS4" s="156"/>
      <c r="IT4" s="156"/>
      <c r="IU4" s="156"/>
      <c r="IV4" s="156"/>
      <c r="IW4" s="156"/>
      <c r="IX4" s="156"/>
      <c r="IY4" s="156"/>
      <c r="IZ4" s="156"/>
      <c r="JA4" s="156"/>
      <c r="JB4" s="156"/>
      <c r="JC4" s="156"/>
      <c r="JD4" s="156"/>
      <c r="JE4" s="156"/>
      <c r="JF4" s="156"/>
      <c r="JG4" s="156"/>
      <c r="JH4" s="156"/>
      <c r="JI4" s="156"/>
      <c r="JJ4" s="156"/>
      <c r="JK4" s="156"/>
      <c r="JL4" s="156"/>
      <c r="JM4" s="156"/>
      <c r="JN4" s="156"/>
      <c r="JO4" s="156"/>
      <c r="JP4" s="156"/>
      <c r="JQ4" s="156"/>
      <c r="JR4" s="156"/>
      <c r="JS4" s="156"/>
      <c r="JT4" s="156"/>
      <c r="JU4" s="156"/>
      <c r="JV4" s="156"/>
      <c r="JW4" s="156"/>
      <c r="JX4" s="156"/>
      <c r="JY4" s="156"/>
      <c r="JZ4" s="156"/>
      <c r="KA4" s="156"/>
      <c r="KB4" s="156"/>
      <c r="KC4" s="156"/>
      <c r="KD4" s="156"/>
      <c r="KE4" s="156"/>
      <c r="KF4" s="156"/>
      <c r="KG4" s="156"/>
      <c r="KH4" s="156"/>
      <c r="KI4" s="156"/>
      <c r="KJ4" s="156"/>
      <c r="KK4" s="156"/>
      <c r="KL4" s="156"/>
      <c r="KM4" s="156"/>
      <c r="KN4" s="156"/>
      <c r="KO4" s="156"/>
      <c r="KP4" s="156"/>
      <c r="KQ4" s="156"/>
      <c r="KR4" s="156"/>
      <c r="KS4" s="156"/>
      <c r="KT4" s="156"/>
      <c r="KU4" s="156"/>
      <c r="KV4" s="156"/>
      <c r="KW4" s="156"/>
      <c r="KX4" s="156"/>
      <c r="KY4" s="156"/>
      <c r="KZ4" s="156"/>
      <c r="LA4" s="156"/>
      <c r="LB4" s="156"/>
      <c r="LC4" s="156"/>
      <c r="LD4" s="156"/>
      <c r="LE4" s="156"/>
      <c r="LF4" s="156"/>
      <c r="LG4" s="156"/>
      <c r="LH4" s="156"/>
      <c r="LI4" s="156"/>
      <c r="LJ4" s="156"/>
      <c r="LK4" s="156"/>
      <c r="LL4" s="156"/>
      <c r="LM4" s="156"/>
      <c r="LN4" s="156"/>
      <c r="LO4" s="156"/>
      <c r="LP4" s="156"/>
      <c r="LQ4" s="156"/>
      <c r="LR4" s="156"/>
      <c r="LS4" s="156"/>
      <c r="LT4" s="156"/>
      <c r="LU4" s="156"/>
      <c r="LV4" s="156"/>
      <c r="LW4" s="156"/>
      <c r="LX4" s="156"/>
      <c r="LY4" s="156"/>
      <c r="LZ4" s="156"/>
      <c r="MA4" s="156"/>
      <c r="MB4" s="156"/>
      <c r="MC4" s="156"/>
      <c r="MD4" s="156"/>
      <c r="ME4" s="156"/>
      <c r="MF4" s="156"/>
      <c r="MG4" s="156"/>
      <c r="MH4" s="156"/>
      <c r="MI4" s="156"/>
      <c r="MJ4" s="156"/>
      <c r="MK4" s="156"/>
      <c r="ML4" s="156"/>
      <c r="MM4" s="156"/>
      <c r="MN4" s="156"/>
      <c r="MO4" s="156"/>
      <c r="MP4" s="156"/>
      <c r="MQ4" s="156"/>
      <c r="MR4" s="156"/>
      <c r="MS4" s="156"/>
      <c r="MT4" s="156"/>
      <c r="MU4" s="156"/>
      <c r="MV4" s="156"/>
      <c r="MW4" s="156"/>
      <c r="MX4" s="156"/>
      <c r="MY4" s="156"/>
      <c r="MZ4" s="156"/>
      <c r="NA4" s="156"/>
      <c r="NB4" s="156"/>
      <c r="NC4" s="156"/>
      <c r="ND4" s="156"/>
      <c r="NE4" s="156"/>
      <c r="NF4" s="156"/>
      <c r="NG4" s="156"/>
      <c r="NH4" s="156"/>
      <c r="NI4" s="156"/>
      <c r="NJ4" s="156"/>
      <c r="NK4" s="156"/>
      <c r="NL4" s="156"/>
      <c r="NM4" s="156"/>
      <c r="NN4" s="156"/>
      <c r="NO4" s="156"/>
      <c r="NP4" s="156"/>
      <c r="NQ4" s="156"/>
      <c r="NR4" s="156"/>
      <c r="NS4" s="156"/>
      <c r="NT4" s="156"/>
      <c r="NU4" s="156"/>
      <c r="NV4" s="156"/>
      <c r="NW4" s="156"/>
      <c r="NX4" s="156"/>
      <c r="NY4" s="156"/>
      <c r="NZ4" s="156"/>
      <c r="OA4" s="156"/>
      <c r="OB4" s="156"/>
      <c r="OC4" s="156"/>
      <c r="OD4" s="156"/>
      <c r="OE4" s="156"/>
      <c r="OF4" s="156"/>
      <c r="OG4" s="156"/>
      <c r="OH4" s="156"/>
      <c r="OI4" s="156"/>
      <c r="OJ4" s="156"/>
      <c r="OK4" s="156"/>
      <c r="OL4" s="156"/>
      <c r="OM4" s="156"/>
      <c r="ON4" s="156"/>
      <c r="OO4" s="156"/>
      <c r="OP4" s="156"/>
      <c r="OQ4" s="156"/>
      <c r="OR4" s="156"/>
      <c r="OS4" s="156"/>
      <c r="OT4" s="156"/>
      <c r="OU4" s="156"/>
      <c r="OV4" s="156"/>
      <c r="OW4" s="156"/>
      <c r="OX4" s="156"/>
      <c r="OY4" s="156"/>
      <c r="OZ4" s="156"/>
      <c r="PA4" s="156"/>
      <c r="PB4" s="156"/>
      <c r="PC4" s="156"/>
      <c r="PD4" s="156"/>
      <c r="PE4" s="156"/>
      <c r="PF4" s="156"/>
      <c r="PG4" s="156"/>
      <c r="PH4" s="156"/>
      <c r="PI4" s="156"/>
      <c r="PJ4" s="156"/>
      <c r="PK4" s="156"/>
      <c r="PL4" s="156"/>
      <c r="PM4" s="156"/>
      <c r="PN4" s="156"/>
      <c r="PO4" s="156"/>
      <c r="PP4" s="156"/>
      <c r="PQ4" s="156"/>
      <c r="PR4" s="156"/>
      <c r="PS4" s="156"/>
      <c r="PT4" s="156"/>
      <c r="PU4" s="156"/>
      <c r="PV4" s="156"/>
      <c r="PW4" s="156"/>
      <c r="PX4" s="156"/>
      <c r="PY4" s="156"/>
      <c r="PZ4" s="156"/>
      <c r="QA4" s="156"/>
      <c r="QB4" s="156"/>
      <c r="QC4" s="156"/>
      <c r="QD4" s="156"/>
      <c r="QE4" s="156"/>
      <c r="QF4" s="156"/>
      <c r="QG4" s="156"/>
      <c r="QH4" s="156"/>
      <c r="QI4" s="156"/>
      <c r="QJ4" s="156"/>
      <c r="QK4" s="156"/>
      <c r="QL4" s="156"/>
      <c r="QM4" s="156"/>
      <c r="QN4" s="156"/>
      <c r="QO4" s="156"/>
      <c r="QP4" s="156"/>
      <c r="QQ4" s="156"/>
      <c r="QR4" s="156"/>
      <c r="QS4" s="156"/>
      <c r="QT4" s="156"/>
      <c r="QU4" s="156"/>
      <c r="QV4" s="156"/>
      <c r="QW4" s="156"/>
      <c r="QX4" s="156"/>
      <c r="QY4" s="156"/>
      <c r="QZ4" s="156"/>
      <c r="RA4" s="156"/>
      <c r="RB4" s="156"/>
      <c r="RC4" s="156"/>
      <c r="RD4" s="156"/>
      <c r="RE4" s="156"/>
      <c r="RF4" s="156"/>
      <c r="RG4" s="156"/>
      <c r="RH4" s="156"/>
      <c r="RI4" s="156"/>
      <c r="RJ4" s="156"/>
      <c r="RK4" s="156"/>
      <c r="RL4" s="156"/>
      <c r="RM4" s="156"/>
      <c r="RN4" s="156"/>
      <c r="RO4" s="156"/>
      <c r="RP4" s="156"/>
      <c r="RQ4" s="156"/>
      <c r="RR4" s="156"/>
      <c r="RS4" s="156"/>
      <c r="RT4" s="156"/>
      <c r="RU4" s="156"/>
      <c r="RV4" s="156"/>
      <c r="RW4" s="156"/>
      <c r="RX4" s="156"/>
      <c r="RY4" s="156"/>
      <c r="RZ4" s="156"/>
      <c r="SA4" s="156"/>
      <c r="SB4" s="156"/>
      <c r="SC4" s="156"/>
      <c r="SD4" s="156"/>
      <c r="SE4" s="156"/>
      <c r="SF4" s="156"/>
      <c r="SG4" s="156"/>
      <c r="SH4" s="156"/>
      <c r="SI4" s="156"/>
      <c r="SJ4" s="156"/>
      <c r="SK4" s="156"/>
      <c r="SL4" s="156"/>
      <c r="SM4" s="156"/>
      <c r="SN4" s="156"/>
      <c r="SO4" s="156"/>
      <c r="SP4" s="156"/>
      <c r="SQ4" s="156"/>
      <c r="SR4" s="156"/>
      <c r="SS4" s="156"/>
      <c r="ST4" s="156"/>
      <c r="SU4" s="156"/>
      <c r="SV4" s="156"/>
      <c r="SW4" s="156"/>
      <c r="SX4" s="156"/>
      <c r="SY4" s="156"/>
      <c r="SZ4" s="156"/>
      <c r="TA4" s="156"/>
      <c r="TB4" s="156"/>
      <c r="TC4" s="156"/>
      <c r="TD4" s="156"/>
      <c r="TE4" s="156"/>
      <c r="TF4" s="156"/>
      <c r="TG4" s="156"/>
      <c r="TH4" s="156"/>
      <c r="TI4" s="156"/>
      <c r="TJ4" s="156"/>
      <c r="TK4" s="156"/>
      <c r="TL4" s="156"/>
      <c r="TM4" s="156"/>
      <c r="TN4" s="156"/>
      <c r="TO4" s="156"/>
      <c r="TP4" s="156"/>
      <c r="TQ4" s="156"/>
      <c r="TR4" s="156"/>
      <c r="TS4" s="156"/>
      <c r="TT4" s="156"/>
      <c r="TU4" s="156"/>
      <c r="TV4" s="156"/>
      <c r="TW4" s="156"/>
      <c r="TX4" s="156"/>
      <c r="TY4" s="156"/>
      <c r="TZ4" s="156"/>
      <c r="UA4" s="156"/>
      <c r="UB4" s="156"/>
      <c r="UC4" s="156"/>
      <c r="UD4" s="156"/>
      <c r="UE4" s="156"/>
      <c r="UF4" s="156"/>
      <c r="UG4" s="156"/>
      <c r="UH4" s="156"/>
      <c r="UI4" s="156"/>
      <c r="UJ4" s="156"/>
      <c r="UK4" s="156"/>
      <c r="UL4" s="156"/>
      <c r="UM4" s="156"/>
      <c r="UN4" s="156"/>
      <c r="UO4" s="156"/>
      <c r="UP4" s="156"/>
      <c r="UQ4" s="156"/>
      <c r="UR4" s="156"/>
      <c r="US4" s="156"/>
      <c r="UT4" s="156"/>
      <c r="UU4" s="156"/>
      <c r="UV4" s="156"/>
      <c r="UW4" s="156"/>
      <c r="UX4" s="156"/>
      <c r="UY4" s="156"/>
      <c r="UZ4" s="156"/>
      <c r="VA4" s="156"/>
      <c r="VB4" s="156"/>
      <c r="VC4" s="156"/>
      <c r="VD4" s="156"/>
      <c r="VE4" s="156"/>
      <c r="VF4" s="156"/>
      <c r="VG4" s="156"/>
      <c r="VH4" s="156"/>
      <c r="VI4" s="156"/>
      <c r="VJ4" s="156"/>
      <c r="VK4" s="156"/>
      <c r="VL4" s="156"/>
      <c r="VM4" s="156"/>
      <c r="VN4" s="156"/>
      <c r="VO4" s="156"/>
      <c r="VP4" s="156"/>
      <c r="VQ4" s="156"/>
      <c r="VR4" s="156"/>
      <c r="VS4" s="156"/>
      <c r="VT4" s="156"/>
      <c r="VU4" s="156"/>
      <c r="VV4" s="156"/>
      <c r="VW4" s="156"/>
      <c r="VX4" s="156"/>
      <c r="VY4" s="156"/>
      <c r="VZ4" s="156"/>
      <c r="WA4" s="156"/>
      <c r="WB4" s="156"/>
      <c r="WC4" s="156"/>
      <c r="WD4" s="156"/>
      <c r="WE4" s="156"/>
      <c r="WF4" s="156"/>
      <c r="WG4" s="156"/>
      <c r="WH4" s="156"/>
      <c r="WI4" s="156"/>
      <c r="WJ4" s="156"/>
      <c r="WK4" s="156"/>
      <c r="WL4" s="156"/>
      <c r="WM4" s="156"/>
      <c r="WN4" s="156"/>
      <c r="WO4" s="156"/>
      <c r="WP4" s="156"/>
      <c r="WQ4" s="156"/>
      <c r="WR4" s="156"/>
      <c r="WS4" s="156"/>
      <c r="WT4" s="156"/>
      <c r="WU4" s="156"/>
      <c r="WV4" s="156"/>
      <c r="WW4" s="156"/>
      <c r="WX4" s="156"/>
      <c r="WY4" s="156"/>
      <c r="WZ4" s="156"/>
      <c r="XA4" s="156"/>
      <c r="XB4" s="156"/>
      <c r="XC4" s="156"/>
      <c r="XD4" s="156"/>
      <c r="XE4" s="156"/>
      <c r="XF4" s="156"/>
      <c r="XG4" s="156"/>
      <c r="XH4" s="156"/>
      <c r="XI4" s="156"/>
      <c r="XJ4" s="156"/>
      <c r="XK4" s="156"/>
      <c r="XL4" s="156"/>
      <c r="XM4" s="156"/>
      <c r="XN4" s="156"/>
      <c r="XO4" s="156"/>
      <c r="XP4" s="156"/>
      <c r="XQ4" s="156"/>
      <c r="XR4" s="156"/>
      <c r="XS4" s="156"/>
      <c r="XT4" s="156"/>
      <c r="XU4" s="156"/>
      <c r="XV4" s="156"/>
      <c r="XW4" s="156"/>
      <c r="XX4" s="156"/>
      <c r="XY4" s="156"/>
      <c r="XZ4" s="156"/>
      <c r="YA4" s="156"/>
      <c r="YB4" s="156"/>
      <c r="YC4" s="156"/>
      <c r="YD4" s="156"/>
      <c r="YE4" s="156"/>
      <c r="YF4" s="156"/>
      <c r="YG4" s="156"/>
      <c r="YH4" s="156"/>
      <c r="YI4" s="156"/>
      <c r="YJ4" s="156"/>
      <c r="YK4" s="156"/>
      <c r="YL4" s="156"/>
      <c r="YM4" s="156"/>
      <c r="YN4" s="156"/>
      <c r="YO4" s="156"/>
      <c r="YP4" s="156"/>
      <c r="YQ4" s="156"/>
      <c r="YR4" s="156"/>
      <c r="YS4" s="156"/>
      <c r="YT4" s="156"/>
      <c r="YU4" s="156"/>
      <c r="YV4" s="156"/>
      <c r="YW4" s="156"/>
      <c r="YX4" s="156"/>
      <c r="YY4" s="156"/>
      <c r="YZ4" s="156"/>
      <c r="ZA4" s="156"/>
      <c r="ZB4" s="156"/>
      <c r="ZC4" s="156"/>
      <c r="ZD4" s="156"/>
      <c r="ZE4" s="156"/>
      <c r="ZF4" s="156"/>
      <c r="ZG4" s="156"/>
      <c r="ZH4" s="156"/>
      <c r="ZI4" s="156"/>
      <c r="ZJ4" s="156"/>
      <c r="ZK4" s="156"/>
      <c r="ZL4" s="156"/>
      <c r="ZM4" s="156"/>
      <c r="ZN4" s="156"/>
      <c r="ZO4" s="156"/>
      <c r="ZP4" s="156"/>
      <c r="ZQ4" s="156"/>
      <c r="ZR4" s="156"/>
      <c r="ZS4" s="156"/>
      <c r="ZT4" s="156"/>
      <c r="ZU4" s="156"/>
      <c r="ZV4" s="156"/>
      <c r="ZW4" s="156"/>
      <c r="ZX4" s="156"/>
      <c r="ZY4" s="156"/>
      <c r="ZZ4" s="156"/>
      <c r="AAA4" s="156"/>
      <c r="AAB4" s="156"/>
      <c r="AAC4" s="156"/>
      <c r="AAD4" s="156"/>
      <c r="AAE4" s="156"/>
      <c r="AAF4" s="156"/>
      <c r="AAG4" s="156"/>
      <c r="AAH4" s="156"/>
      <c r="AAI4" s="156"/>
      <c r="AAJ4" s="156"/>
      <c r="AAK4" s="156"/>
      <c r="AAL4" s="156"/>
      <c r="AAM4" s="156"/>
      <c r="AAN4" s="156"/>
      <c r="AAO4" s="156"/>
      <c r="AAP4" s="156"/>
      <c r="AAQ4" s="156"/>
      <c r="AAR4" s="156"/>
      <c r="AAS4" s="156"/>
      <c r="AAT4" s="156"/>
      <c r="AAU4" s="156"/>
      <c r="AAV4" s="156"/>
      <c r="AAW4" s="156"/>
      <c r="AAX4" s="156"/>
      <c r="AAY4" s="156"/>
      <c r="AAZ4" s="156"/>
      <c r="ABA4" s="156"/>
      <c r="ABB4" s="156"/>
      <c r="ABC4" s="156"/>
      <c r="ABD4" s="156"/>
      <c r="ABE4" s="156"/>
      <c r="ABF4" s="156"/>
      <c r="ABG4" s="156"/>
      <c r="ABH4" s="156"/>
      <c r="ABI4" s="156"/>
      <c r="ABJ4" s="156"/>
      <c r="ABK4" s="156"/>
      <c r="ABL4" s="156"/>
      <c r="ABM4" s="156"/>
      <c r="ABN4" s="156"/>
      <c r="ABO4" s="156"/>
      <c r="ABP4" s="156"/>
      <c r="ABQ4" s="156"/>
      <c r="ABR4" s="156"/>
      <c r="ABS4" s="156"/>
      <c r="ABT4" s="156"/>
      <c r="ABU4" s="156"/>
      <c r="ABV4" s="156"/>
      <c r="ABW4" s="156"/>
      <c r="ABX4" s="156"/>
      <c r="ABY4" s="156"/>
      <c r="ABZ4" s="156"/>
      <c r="ACA4" s="156"/>
      <c r="ACB4" s="156"/>
      <c r="ACC4" s="156"/>
      <c r="ACD4" s="156"/>
      <c r="ACE4" s="156"/>
      <c r="ACF4" s="156"/>
      <c r="ACG4" s="156"/>
      <c r="ACH4" s="156"/>
      <c r="ACI4" s="156"/>
      <c r="ACJ4" s="156"/>
      <c r="ACK4" s="156"/>
      <c r="ACL4" s="156"/>
      <c r="ACM4" s="156"/>
      <c r="ACN4" s="156"/>
      <c r="ACO4" s="156"/>
      <c r="ACP4" s="156"/>
      <c r="ACQ4" s="156"/>
      <c r="ACR4" s="156"/>
      <c r="ACS4" s="156"/>
      <c r="ACT4" s="156"/>
      <c r="ACU4" s="156"/>
      <c r="ACV4" s="156"/>
      <c r="ACW4" s="156"/>
      <c r="ACX4" s="156"/>
      <c r="ACY4" s="156"/>
      <c r="ACZ4" s="156"/>
      <c r="ADA4" s="156"/>
      <c r="ADB4" s="156"/>
      <c r="ADC4" s="156"/>
      <c r="ADD4" s="156"/>
      <c r="ADE4" s="156"/>
      <c r="ADF4" s="156"/>
      <c r="ADG4" s="156"/>
      <c r="ADH4" s="156"/>
      <c r="ADI4" s="156"/>
      <c r="ADJ4" s="156"/>
      <c r="ADK4" s="156"/>
      <c r="ADL4" s="156"/>
      <c r="ADM4" s="156"/>
      <c r="ADN4" s="156"/>
      <c r="ADO4" s="156"/>
      <c r="ADP4" s="156"/>
      <c r="ADQ4" s="156"/>
      <c r="ADR4" s="156"/>
      <c r="ADS4" s="156"/>
      <c r="ADT4" s="156"/>
      <c r="ADU4" s="156"/>
      <c r="ADV4" s="156"/>
      <c r="ADW4" s="156"/>
      <c r="ADX4" s="156"/>
      <c r="ADY4" s="156"/>
      <c r="ADZ4" s="156"/>
      <c r="AEA4" s="156"/>
      <c r="AEB4" s="156"/>
      <c r="AEC4" s="156"/>
      <c r="AED4" s="156"/>
      <c r="AEE4" s="156"/>
      <c r="AEF4" s="156"/>
      <c r="AEG4" s="156"/>
      <c r="AEH4" s="156"/>
      <c r="AEI4" s="156"/>
      <c r="AEJ4" s="156"/>
      <c r="AEK4" s="156"/>
      <c r="AEL4" s="156"/>
      <c r="AEM4" s="156"/>
      <c r="AEN4" s="156"/>
      <c r="AEO4" s="156"/>
      <c r="AEP4" s="156"/>
      <c r="AEQ4" s="156"/>
      <c r="AER4" s="156"/>
      <c r="AES4" s="156"/>
      <c r="AET4" s="156"/>
      <c r="AEU4" s="156"/>
      <c r="AEV4" s="156"/>
      <c r="AEW4" s="156"/>
      <c r="AEX4" s="156"/>
      <c r="AEY4" s="156"/>
      <c r="AEZ4" s="156"/>
      <c r="AFA4" s="156"/>
      <c r="AFB4" s="156"/>
      <c r="AFC4" s="156"/>
      <c r="AFD4" s="156"/>
      <c r="AFE4" s="156"/>
      <c r="AFF4" s="156"/>
      <c r="AFG4" s="156"/>
      <c r="AFH4" s="156"/>
      <c r="AFI4" s="156"/>
      <c r="AFJ4" s="156"/>
      <c r="AFK4" s="156"/>
      <c r="AFL4" s="156"/>
      <c r="AFM4" s="156"/>
      <c r="AFN4" s="156"/>
      <c r="AFO4" s="156"/>
      <c r="AFP4" s="156"/>
      <c r="AFQ4" s="156"/>
      <c r="AFR4" s="156"/>
      <c r="AFS4" s="156"/>
      <c r="AFT4" s="156"/>
      <c r="AFU4" s="156"/>
      <c r="AFV4" s="156"/>
      <c r="AFW4" s="156"/>
      <c r="AFX4" s="156"/>
      <c r="AFY4" s="156"/>
      <c r="AFZ4" s="156"/>
      <c r="AGA4" s="156"/>
      <c r="AGB4" s="156"/>
      <c r="AGC4" s="156"/>
      <c r="AGD4" s="156"/>
      <c r="AGE4" s="156"/>
      <c r="AGF4" s="156"/>
      <c r="AGG4" s="156"/>
      <c r="AGH4" s="156"/>
      <c r="AGI4" s="156"/>
      <c r="AGJ4" s="156"/>
      <c r="AGK4" s="156"/>
      <c r="AGL4" s="156"/>
      <c r="AGM4" s="156"/>
      <c r="AGN4" s="156"/>
      <c r="AGO4" s="156"/>
      <c r="AGP4" s="156"/>
      <c r="AGQ4" s="156"/>
      <c r="AGR4" s="156"/>
      <c r="AGS4" s="156"/>
      <c r="AGT4" s="156"/>
      <c r="AGU4" s="156"/>
      <c r="AGV4" s="156"/>
      <c r="AGW4" s="156"/>
      <c r="AGX4" s="156"/>
      <c r="AGY4" s="156"/>
      <c r="AGZ4" s="156"/>
      <c r="AHA4" s="156"/>
      <c r="AHB4" s="156"/>
      <c r="AHC4" s="156"/>
      <c r="AHD4" s="156"/>
      <c r="AHE4" s="156"/>
      <c r="AHF4" s="156"/>
      <c r="AHG4" s="156"/>
      <c r="AHH4" s="156"/>
      <c r="AHI4" s="156"/>
      <c r="AHJ4" s="156"/>
      <c r="AHK4" s="156"/>
      <c r="AHL4" s="156"/>
      <c r="AHM4" s="156"/>
      <c r="AHN4" s="156"/>
      <c r="AHO4" s="156"/>
      <c r="AHP4" s="156"/>
      <c r="AHQ4" s="156"/>
      <c r="AHR4" s="156"/>
      <c r="AHS4" s="156"/>
      <c r="AHT4" s="156"/>
      <c r="AHU4" s="156"/>
      <c r="AHV4" s="156"/>
      <c r="AHW4" s="156"/>
      <c r="AHX4" s="156"/>
      <c r="AHY4" s="156"/>
      <c r="AHZ4" s="156"/>
      <c r="AIA4" s="156"/>
      <c r="AIB4" s="156"/>
      <c r="AIC4" s="156"/>
      <c r="AID4" s="156"/>
      <c r="AIE4" s="156"/>
      <c r="AIF4" s="156"/>
      <c r="AIG4" s="156"/>
      <c r="AIH4" s="156"/>
      <c r="AII4" s="156"/>
      <c r="AIJ4" s="156"/>
      <c r="AIK4" s="156"/>
      <c r="AIL4" s="156"/>
      <c r="AIM4" s="156"/>
      <c r="AIN4" s="156"/>
      <c r="AIO4" s="156"/>
      <c r="AIP4" s="156"/>
      <c r="AIQ4" s="156"/>
      <c r="AIR4" s="156"/>
      <c r="AIS4" s="156"/>
      <c r="AIT4" s="156"/>
      <c r="AIU4" s="156"/>
      <c r="AIV4" s="156"/>
      <c r="AIW4" s="156"/>
      <c r="AIX4" s="156"/>
      <c r="AIY4" s="156"/>
      <c r="AIZ4" s="156"/>
      <c r="AJA4" s="156"/>
      <c r="AJB4" s="156"/>
      <c r="AJC4" s="156"/>
      <c r="AJD4" s="156"/>
      <c r="AJE4" s="156"/>
      <c r="AJF4" s="156"/>
      <c r="AJG4" s="156"/>
      <c r="AJH4" s="156"/>
      <c r="AJI4" s="156"/>
      <c r="AJJ4" s="156"/>
      <c r="AJK4" s="156"/>
      <c r="AJL4" s="156"/>
      <c r="AJM4" s="156"/>
      <c r="AJN4" s="156"/>
      <c r="AJO4" s="156"/>
      <c r="AJP4" s="156"/>
      <c r="AJQ4" s="156"/>
      <c r="AJR4" s="156"/>
      <c r="AJS4" s="156"/>
      <c r="AJT4" s="156"/>
      <c r="AJU4" s="156"/>
      <c r="AJV4" s="156"/>
      <c r="AJW4" s="156"/>
      <c r="AJX4" s="156"/>
      <c r="AJY4" s="156"/>
      <c r="AJZ4" s="156"/>
      <c r="AKA4" s="156"/>
      <c r="AKB4" s="156"/>
      <c r="AKC4" s="156"/>
      <c r="AKD4" s="156"/>
      <c r="AKE4" s="156"/>
      <c r="AKF4" s="156"/>
      <c r="AKG4" s="156"/>
      <c r="AKH4" s="156"/>
      <c r="AKI4" s="156"/>
      <c r="AKJ4" s="156"/>
      <c r="AKK4" s="156"/>
      <c r="AKL4" s="156"/>
      <c r="AKM4" s="156"/>
      <c r="AKN4" s="156"/>
      <c r="AKO4" s="156"/>
      <c r="AKP4" s="156"/>
      <c r="AKQ4" s="156"/>
      <c r="AKR4" s="156"/>
      <c r="AKS4" s="156"/>
      <c r="AKT4" s="156"/>
      <c r="AKU4" s="156"/>
      <c r="AKV4" s="156"/>
      <c r="AKW4" s="156"/>
      <c r="AKX4" s="156"/>
      <c r="AKY4" s="156"/>
      <c r="AKZ4" s="156"/>
      <c r="ALA4" s="156"/>
      <c r="ALB4" s="156"/>
      <c r="ALC4" s="156"/>
      <c r="ALD4" s="156"/>
      <c r="ALE4" s="156"/>
      <c r="ALF4" s="156"/>
      <c r="ALG4" s="156"/>
      <c r="ALH4" s="156"/>
      <c r="ALI4" s="156"/>
      <c r="ALJ4" s="156"/>
      <c r="ALK4" s="156"/>
      <c r="ALL4" s="156"/>
      <c r="ALM4" s="156"/>
      <c r="ALN4" s="156"/>
      <c r="ALO4" s="156"/>
      <c r="ALP4" s="156"/>
      <c r="ALQ4" s="156"/>
      <c r="ALR4" s="156"/>
      <c r="ALS4" s="156"/>
      <c r="ALT4" s="156"/>
      <c r="ALU4" s="156"/>
      <c r="ALV4" s="156"/>
      <c r="ALW4" s="156"/>
      <c r="ALX4" s="156"/>
      <c r="ALY4" s="156"/>
      <c r="ALZ4" s="156"/>
      <c r="AMA4" s="156"/>
      <c r="AMB4" s="156"/>
      <c r="AMC4" s="156"/>
      <c r="AMD4" s="156"/>
      <c r="AME4" s="156"/>
      <c r="AMF4" s="156"/>
      <c r="AMG4" s="156"/>
      <c r="AMH4" s="156"/>
      <c r="AMI4" s="156"/>
      <c r="AMJ4" s="156"/>
      <c r="AMK4" s="156"/>
      <c r="AML4" s="156"/>
      <c r="AMM4" s="156"/>
      <c r="AMN4" s="156"/>
      <c r="AMO4" s="156"/>
      <c r="AMP4" s="156"/>
      <c r="AMQ4" s="156"/>
      <c r="AMR4" s="156"/>
      <c r="AMS4" s="156"/>
      <c r="AMT4" s="156"/>
      <c r="AMU4" s="156"/>
      <c r="AMV4" s="156"/>
      <c r="AMW4" s="156"/>
      <c r="AMX4" s="156"/>
      <c r="AMY4" s="156"/>
      <c r="AMZ4" s="156"/>
      <c r="ANA4" s="156"/>
      <c r="ANB4" s="156"/>
      <c r="ANC4" s="156"/>
      <c r="AND4" s="156"/>
      <c r="ANE4" s="156"/>
      <c r="ANF4" s="156"/>
      <c r="ANG4" s="156"/>
      <c r="ANH4" s="156"/>
      <c r="ANI4" s="156"/>
      <c r="ANJ4" s="156"/>
      <c r="ANK4" s="156"/>
      <c r="ANL4" s="156"/>
      <c r="ANM4" s="156"/>
      <c r="ANN4" s="156"/>
      <c r="ANO4" s="156"/>
      <c r="ANP4" s="156"/>
      <c r="ANQ4" s="156"/>
      <c r="ANR4" s="156"/>
      <c r="ANS4" s="156"/>
      <c r="ANT4" s="156"/>
      <c r="ANU4" s="156"/>
      <c r="ANV4" s="156"/>
      <c r="ANW4" s="156"/>
      <c r="ANX4" s="156"/>
      <c r="ANY4" s="156"/>
      <c r="ANZ4" s="156"/>
      <c r="AOA4" s="156"/>
      <c r="AOB4" s="156"/>
      <c r="AOC4" s="156"/>
      <c r="AOD4" s="156"/>
      <c r="AOE4" s="156"/>
      <c r="AOF4" s="156"/>
      <c r="AOG4" s="156"/>
      <c r="AOH4" s="156"/>
      <c r="AOI4" s="156"/>
      <c r="AOJ4" s="156"/>
      <c r="AOK4" s="156"/>
      <c r="AOL4" s="156"/>
      <c r="AOM4" s="156"/>
      <c r="AON4" s="156"/>
      <c r="AOO4" s="156"/>
      <c r="AOP4" s="156"/>
      <c r="AOQ4" s="156"/>
      <c r="AOR4" s="156"/>
      <c r="AOS4" s="156"/>
      <c r="AOT4" s="156"/>
      <c r="AOU4" s="156"/>
      <c r="AOV4" s="156"/>
      <c r="AOW4" s="156"/>
      <c r="AOX4" s="156"/>
      <c r="AOY4" s="156"/>
      <c r="AOZ4" s="156"/>
      <c r="APA4" s="156"/>
      <c r="APB4" s="156"/>
      <c r="APC4" s="156"/>
      <c r="APD4" s="156"/>
      <c r="APE4" s="156"/>
      <c r="APF4" s="156"/>
      <c r="APG4" s="156"/>
      <c r="APH4" s="156"/>
      <c r="API4" s="156"/>
      <c r="APJ4" s="156"/>
      <c r="APK4" s="156"/>
      <c r="APL4" s="156"/>
      <c r="APM4" s="156"/>
      <c r="APN4" s="156"/>
      <c r="APO4" s="156"/>
      <c r="APP4" s="156"/>
      <c r="APQ4" s="156"/>
      <c r="APR4" s="156"/>
      <c r="APS4" s="156"/>
      <c r="APT4" s="156"/>
      <c r="APU4" s="156"/>
      <c r="APV4" s="156"/>
      <c r="APW4" s="156"/>
      <c r="APX4" s="156"/>
      <c r="APY4" s="156"/>
      <c r="APZ4" s="156"/>
      <c r="AQA4" s="156"/>
      <c r="AQB4" s="156"/>
      <c r="AQC4" s="156"/>
      <c r="AQD4" s="156"/>
      <c r="AQE4" s="156"/>
      <c r="AQF4" s="156"/>
      <c r="AQG4" s="156"/>
      <c r="AQH4" s="156"/>
      <c r="AQI4" s="156"/>
      <c r="AQJ4" s="156"/>
      <c r="AQK4" s="156"/>
      <c r="AQL4" s="156"/>
      <c r="AQM4" s="156"/>
      <c r="AQN4" s="156"/>
      <c r="AQO4" s="156"/>
      <c r="AQP4" s="156"/>
      <c r="AQQ4" s="156"/>
      <c r="AQR4" s="156"/>
      <c r="AQS4" s="156"/>
      <c r="AQT4" s="156"/>
      <c r="AQU4" s="156"/>
      <c r="AQV4" s="156"/>
      <c r="AQW4" s="156"/>
      <c r="AQX4" s="156"/>
      <c r="AQY4" s="156"/>
      <c r="AQZ4" s="156"/>
      <c r="ARA4" s="156"/>
      <c r="ARB4" s="156"/>
      <c r="ARC4" s="156"/>
      <c r="ARD4" s="156"/>
      <c r="ARE4" s="156"/>
      <c r="ARF4" s="156"/>
      <c r="ARG4" s="156"/>
      <c r="ARH4" s="156"/>
      <c r="ARI4" s="156"/>
      <c r="ARJ4" s="156"/>
      <c r="ARK4" s="156"/>
      <c r="ARL4" s="156"/>
      <c r="ARM4" s="156"/>
      <c r="ARN4" s="156"/>
      <c r="ARO4" s="156"/>
      <c r="ARP4" s="156"/>
      <c r="ARQ4" s="156"/>
      <c r="ARR4" s="156"/>
      <c r="ARS4" s="156"/>
      <c r="ART4" s="156"/>
      <c r="ARU4" s="156"/>
      <c r="ARV4" s="156"/>
      <c r="ARW4" s="156"/>
      <c r="ARX4" s="156"/>
      <c r="ARY4" s="156"/>
      <c r="ARZ4" s="156"/>
      <c r="ASA4" s="156"/>
      <c r="ASB4" s="156"/>
      <c r="ASC4" s="156"/>
      <c r="ASD4" s="156"/>
      <c r="ASE4" s="156"/>
      <c r="ASF4" s="156"/>
      <c r="ASG4" s="156"/>
      <c r="ASH4" s="156"/>
      <c r="ASI4" s="156"/>
      <c r="ASJ4" s="156"/>
      <c r="ASK4" s="156"/>
      <c r="ASL4" s="156"/>
      <c r="ASM4" s="156"/>
      <c r="ASN4" s="156"/>
      <c r="ASO4" s="156"/>
      <c r="ASP4" s="156"/>
      <c r="ASQ4" s="156"/>
      <c r="ASR4" s="156"/>
      <c r="ASS4" s="156"/>
      <c r="AST4" s="156"/>
      <c r="ASU4" s="156"/>
      <c r="ASV4" s="156"/>
      <c r="ASW4" s="156"/>
      <c r="ASX4" s="156"/>
      <c r="ASY4" s="156"/>
      <c r="ASZ4" s="156"/>
      <c r="ATA4" s="156"/>
      <c r="ATB4" s="156"/>
      <c r="ATC4" s="156"/>
      <c r="ATD4" s="156"/>
      <c r="ATE4" s="156"/>
      <c r="ATF4" s="156"/>
      <c r="ATG4" s="156"/>
      <c r="ATH4" s="156"/>
      <c r="ATI4" s="156"/>
      <c r="ATJ4" s="156"/>
      <c r="ATK4" s="156"/>
      <c r="ATL4" s="156"/>
      <c r="ATM4" s="156"/>
      <c r="ATN4" s="156"/>
      <c r="ATO4" s="156"/>
      <c r="ATP4" s="156"/>
      <c r="ATQ4" s="156"/>
      <c r="ATR4" s="156"/>
      <c r="ATS4" s="156"/>
      <c r="ATT4" s="156"/>
      <c r="ATU4" s="156"/>
      <c r="ATV4" s="156"/>
      <c r="ATW4" s="156"/>
      <c r="ATX4" s="156"/>
      <c r="ATY4" s="156"/>
      <c r="ATZ4" s="156"/>
      <c r="AUA4" s="156"/>
      <c r="AUB4" s="156"/>
      <c r="AUC4" s="156"/>
      <c r="AUD4" s="156"/>
      <c r="AUE4" s="156"/>
      <c r="AUF4" s="156"/>
      <c r="AUG4" s="156"/>
      <c r="AUH4" s="156"/>
      <c r="AUI4" s="156"/>
      <c r="AUJ4" s="156"/>
      <c r="AUK4" s="156"/>
      <c r="AUL4" s="156"/>
      <c r="AUM4" s="156"/>
      <c r="AUN4" s="156"/>
      <c r="AUO4" s="156"/>
      <c r="AUP4" s="156"/>
      <c r="AUQ4" s="156"/>
      <c r="AUR4" s="156"/>
      <c r="AUS4" s="156"/>
      <c r="AUT4" s="156"/>
      <c r="AUU4" s="156"/>
      <c r="AUV4" s="156"/>
      <c r="AUW4" s="156"/>
      <c r="AUX4" s="156"/>
      <c r="AUY4" s="156"/>
      <c r="AUZ4" s="156"/>
      <c r="AVA4" s="156"/>
      <c r="AVB4" s="156"/>
      <c r="AVC4" s="156"/>
      <c r="AVD4" s="156"/>
      <c r="AVE4" s="156"/>
      <c r="AVF4" s="156"/>
      <c r="AVG4" s="156"/>
      <c r="AVH4" s="156"/>
      <c r="AVI4" s="156"/>
      <c r="AVJ4" s="156"/>
      <c r="AVK4" s="156"/>
      <c r="AVL4" s="156"/>
      <c r="AVM4" s="156"/>
      <c r="AVN4" s="156"/>
      <c r="AVO4" s="156"/>
      <c r="AVP4" s="156"/>
      <c r="AVQ4" s="156"/>
      <c r="AVR4" s="156"/>
      <c r="AVS4" s="156"/>
      <c r="AVT4" s="156"/>
      <c r="AVU4" s="156"/>
      <c r="AVV4" s="156"/>
      <c r="AVW4" s="156"/>
      <c r="AVX4" s="156"/>
      <c r="AVY4" s="156"/>
      <c r="AVZ4" s="156"/>
      <c r="AWA4" s="156"/>
      <c r="AWB4" s="156"/>
      <c r="AWC4" s="156"/>
      <c r="AWD4" s="156"/>
      <c r="AWE4" s="156"/>
      <c r="AWF4" s="156"/>
      <c r="AWG4" s="156"/>
      <c r="AWH4" s="156"/>
      <c r="AWI4" s="156"/>
      <c r="AWJ4" s="156"/>
      <c r="AWK4" s="156"/>
      <c r="AWL4" s="156"/>
      <c r="AWM4" s="156"/>
      <c r="AWN4" s="156"/>
      <c r="AWO4" s="156"/>
      <c r="AWP4" s="156"/>
      <c r="AWQ4" s="156"/>
      <c r="AWR4" s="156"/>
      <c r="AWS4" s="156"/>
      <c r="AWT4" s="156"/>
      <c r="AWU4" s="156"/>
      <c r="AWV4" s="156"/>
      <c r="AWW4" s="156"/>
      <c r="AWX4" s="156"/>
      <c r="AWY4" s="156"/>
      <c r="AWZ4" s="156"/>
      <c r="AXA4" s="156"/>
      <c r="AXB4" s="156"/>
      <c r="AXC4" s="156"/>
      <c r="AXD4" s="156"/>
      <c r="AXE4" s="156"/>
      <c r="AXF4" s="156"/>
      <c r="AXG4" s="156"/>
      <c r="AXH4" s="156"/>
      <c r="AXI4" s="156"/>
      <c r="AXJ4" s="156"/>
      <c r="AXK4" s="156"/>
      <c r="AXL4" s="156"/>
      <c r="AXM4" s="156"/>
      <c r="AXN4" s="156"/>
      <c r="AXO4" s="156"/>
      <c r="AXP4" s="156"/>
      <c r="AXQ4" s="156"/>
      <c r="AXR4" s="156"/>
      <c r="AXS4" s="156"/>
      <c r="AXT4" s="156"/>
      <c r="AXU4" s="156"/>
      <c r="AXV4" s="156"/>
      <c r="AXW4" s="156"/>
      <c r="AXX4" s="156"/>
      <c r="AXY4" s="156"/>
      <c r="AXZ4" s="156"/>
      <c r="AYA4" s="156"/>
      <c r="AYB4" s="156"/>
      <c r="AYC4" s="156"/>
      <c r="AYD4" s="156"/>
      <c r="AYE4" s="156"/>
      <c r="AYF4" s="156"/>
      <c r="AYG4" s="156"/>
      <c r="AYH4" s="156"/>
      <c r="AYI4" s="156"/>
      <c r="AYJ4" s="156"/>
      <c r="AYK4" s="156"/>
      <c r="AYL4" s="156"/>
      <c r="AYM4" s="156"/>
      <c r="AYN4" s="156"/>
      <c r="AYO4" s="156"/>
      <c r="AYP4" s="156"/>
      <c r="AYQ4" s="156"/>
      <c r="AYR4" s="156"/>
      <c r="AYS4" s="156"/>
      <c r="AYT4" s="156"/>
      <c r="AYU4" s="156"/>
      <c r="AYV4" s="156"/>
      <c r="AYW4" s="156"/>
      <c r="AYX4" s="156"/>
      <c r="AYY4" s="156"/>
      <c r="AYZ4" s="156"/>
      <c r="AZA4" s="156"/>
      <c r="AZB4" s="156"/>
      <c r="AZC4" s="156"/>
      <c r="AZD4" s="156"/>
      <c r="AZE4" s="156"/>
      <c r="AZF4" s="156"/>
      <c r="AZG4" s="156"/>
      <c r="AZH4" s="156"/>
      <c r="AZI4" s="156"/>
      <c r="AZJ4" s="156"/>
      <c r="AZK4" s="156"/>
      <c r="AZL4" s="156"/>
      <c r="AZM4" s="156"/>
      <c r="AZN4" s="156"/>
      <c r="AZO4" s="156"/>
      <c r="AZP4" s="156"/>
      <c r="AZQ4" s="156"/>
      <c r="AZR4" s="156"/>
      <c r="AZS4" s="156"/>
      <c r="AZT4" s="156"/>
      <c r="AZU4" s="156"/>
      <c r="AZV4" s="156"/>
      <c r="AZW4" s="156"/>
      <c r="AZX4" s="156"/>
      <c r="AZY4" s="156"/>
      <c r="AZZ4" s="156"/>
      <c r="BAA4" s="156"/>
      <c r="BAB4" s="156"/>
      <c r="BAC4" s="156"/>
      <c r="BAD4" s="156"/>
      <c r="BAE4" s="156"/>
      <c r="BAF4" s="156"/>
      <c r="BAG4" s="156"/>
      <c r="BAH4" s="156"/>
      <c r="BAI4" s="156"/>
      <c r="BAJ4" s="156"/>
      <c r="BAK4" s="156"/>
      <c r="BAL4" s="156"/>
      <c r="BAM4" s="156"/>
      <c r="BAN4" s="156"/>
      <c r="BAO4" s="156"/>
      <c r="BAP4" s="156"/>
      <c r="BAQ4" s="156"/>
      <c r="BAR4" s="156"/>
      <c r="BAS4" s="156"/>
      <c r="BAT4" s="156"/>
      <c r="BAU4" s="156"/>
      <c r="BAV4" s="156"/>
      <c r="BAW4" s="156"/>
      <c r="BAX4" s="156"/>
      <c r="BAY4" s="156"/>
      <c r="BAZ4" s="156"/>
      <c r="BBA4" s="156"/>
      <c r="BBB4" s="156"/>
      <c r="BBC4" s="156"/>
      <c r="BBD4" s="156"/>
      <c r="BBE4" s="156"/>
      <c r="BBF4" s="156"/>
      <c r="BBG4" s="156"/>
      <c r="BBH4" s="156"/>
      <c r="BBI4" s="156"/>
      <c r="BBJ4" s="156"/>
      <c r="BBK4" s="156"/>
      <c r="BBL4" s="156"/>
      <c r="BBM4" s="156"/>
      <c r="BBN4" s="156"/>
      <c r="BBO4" s="156"/>
      <c r="BBP4" s="156"/>
      <c r="BBQ4" s="156"/>
      <c r="BBR4" s="156"/>
      <c r="BBS4" s="156"/>
      <c r="BBT4" s="156"/>
      <c r="BBU4" s="156"/>
      <c r="BBV4" s="156"/>
      <c r="BBW4" s="156"/>
      <c r="BBX4" s="156"/>
      <c r="BBY4" s="156"/>
      <c r="BBZ4" s="156"/>
      <c r="BCA4" s="156"/>
      <c r="BCB4" s="156"/>
      <c r="BCC4" s="156"/>
      <c r="BCD4" s="156"/>
      <c r="BCE4" s="156"/>
      <c r="BCF4" s="156"/>
      <c r="BCG4" s="156"/>
      <c r="BCH4" s="156"/>
      <c r="BCI4" s="156"/>
      <c r="BCJ4" s="156"/>
      <c r="BCK4" s="156"/>
      <c r="BCL4" s="156"/>
      <c r="BCM4" s="156"/>
      <c r="BCN4" s="156"/>
      <c r="BCO4" s="156"/>
      <c r="BCP4" s="156"/>
      <c r="BCQ4" s="156"/>
      <c r="BCR4" s="156"/>
      <c r="BCS4" s="156"/>
      <c r="BCT4" s="156"/>
      <c r="BCU4" s="156"/>
      <c r="BCV4" s="156"/>
      <c r="BCW4" s="156"/>
      <c r="BCX4" s="156"/>
      <c r="BCY4" s="156"/>
      <c r="BCZ4" s="156"/>
      <c r="BDA4" s="156"/>
      <c r="BDB4" s="156"/>
      <c r="BDC4" s="156"/>
      <c r="BDD4" s="156"/>
      <c r="BDE4" s="156"/>
      <c r="BDF4" s="156"/>
      <c r="BDG4" s="156"/>
      <c r="BDH4" s="156"/>
      <c r="BDI4" s="156"/>
      <c r="BDJ4" s="156"/>
      <c r="BDK4" s="156"/>
      <c r="BDL4" s="156"/>
      <c r="BDM4" s="156"/>
      <c r="BDN4" s="156"/>
      <c r="BDO4" s="156"/>
      <c r="BDP4" s="156"/>
      <c r="BDQ4" s="156"/>
      <c r="BDR4" s="156"/>
      <c r="BDS4" s="156"/>
      <c r="BDT4" s="156"/>
      <c r="BDU4" s="156"/>
      <c r="BDV4" s="156"/>
      <c r="BDW4" s="156"/>
      <c r="BDX4" s="156"/>
      <c r="BDY4" s="156"/>
      <c r="BDZ4" s="156"/>
      <c r="BEA4" s="156"/>
      <c r="BEB4" s="156"/>
      <c r="BEC4" s="156"/>
      <c r="BED4" s="156"/>
      <c r="BEE4" s="156"/>
      <c r="BEF4" s="156"/>
      <c r="BEG4" s="156"/>
      <c r="BEH4" s="156"/>
      <c r="BEI4" s="156"/>
      <c r="BEJ4" s="156"/>
      <c r="BEK4" s="156"/>
      <c r="BEL4" s="156"/>
      <c r="BEM4" s="156"/>
      <c r="BEN4" s="156"/>
      <c r="BEO4" s="156"/>
      <c r="BEP4" s="156"/>
      <c r="BEQ4" s="156"/>
      <c r="BER4" s="156"/>
      <c r="BES4" s="156"/>
      <c r="BET4" s="156"/>
      <c r="BEU4" s="156"/>
      <c r="BEV4" s="156"/>
      <c r="BEW4" s="156"/>
      <c r="BEX4" s="156"/>
      <c r="BEY4" s="156"/>
      <c r="BEZ4" s="156"/>
      <c r="BFA4" s="156"/>
      <c r="BFB4" s="156"/>
      <c r="BFC4" s="156"/>
      <c r="BFD4" s="156"/>
      <c r="BFE4" s="156"/>
      <c r="BFF4" s="156"/>
      <c r="BFG4" s="156"/>
      <c r="BFH4" s="156"/>
      <c r="BFI4" s="156"/>
      <c r="BFJ4" s="156"/>
      <c r="BFK4" s="156"/>
      <c r="BFL4" s="156"/>
      <c r="BFM4" s="156"/>
      <c r="BFN4" s="156"/>
      <c r="BFO4" s="156"/>
      <c r="BFP4" s="156"/>
      <c r="BFQ4" s="156"/>
      <c r="BFR4" s="156"/>
      <c r="BFS4" s="156"/>
      <c r="BFT4" s="156"/>
      <c r="BFU4" s="156"/>
      <c r="BFV4" s="156"/>
      <c r="BFW4" s="156"/>
      <c r="BFX4" s="156"/>
      <c r="BFY4" s="156"/>
      <c r="BFZ4" s="156"/>
      <c r="BGA4" s="156"/>
      <c r="BGB4" s="156"/>
      <c r="BGC4" s="156"/>
      <c r="BGD4" s="156"/>
      <c r="BGE4" s="156"/>
      <c r="BGF4" s="156"/>
      <c r="BGG4" s="156"/>
      <c r="BGH4" s="156"/>
      <c r="BGI4" s="156"/>
      <c r="BGJ4" s="156"/>
      <c r="BGK4" s="156"/>
      <c r="BGL4" s="156"/>
      <c r="BGM4" s="156"/>
      <c r="BGN4" s="156"/>
      <c r="BGO4" s="156"/>
      <c r="BGP4" s="156"/>
      <c r="BGQ4" s="156"/>
      <c r="BGR4" s="156"/>
      <c r="BGS4" s="156"/>
      <c r="BGT4" s="156"/>
      <c r="BGU4" s="156"/>
      <c r="BGV4" s="156"/>
      <c r="BGW4" s="156"/>
      <c r="BGX4" s="156"/>
      <c r="BGY4" s="156"/>
      <c r="BGZ4" s="156"/>
      <c r="BHA4" s="156"/>
      <c r="BHB4" s="156"/>
      <c r="BHC4" s="156"/>
      <c r="BHD4" s="156"/>
      <c r="BHE4" s="156"/>
      <c r="BHF4" s="156"/>
      <c r="BHG4" s="156"/>
      <c r="BHH4" s="156"/>
      <c r="BHI4" s="156"/>
      <c r="BHJ4" s="156"/>
      <c r="BHK4" s="156"/>
      <c r="BHL4" s="156"/>
      <c r="BHM4" s="156"/>
      <c r="BHN4" s="156"/>
      <c r="BHO4" s="156"/>
      <c r="BHP4" s="156"/>
      <c r="BHQ4" s="156"/>
      <c r="BHR4" s="156"/>
      <c r="BHS4" s="156"/>
      <c r="BHT4" s="156"/>
      <c r="BHU4" s="156"/>
      <c r="BHV4" s="156"/>
      <c r="BHW4" s="156"/>
      <c r="BHX4" s="156"/>
      <c r="BHY4" s="156"/>
      <c r="BHZ4" s="156"/>
      <c r="BIA4" s="156"/>
      <c r="BIB4" s="156"/>
      <c r="BIC4" s="156"/>
      <c r="BID4" s="156"/>
      <c r="BIE4" s="156"/>
      <c r="BIF4" s="156"/>
      <c r="BIG4" s="156"/>
      <c r="BIH4" s="156"/>
      <c r="BII4" s="156"/>
      <c r="BIJ4" s="156"/>
      <c r="BIK4" s="156"/>
      <c r="BIL4" s="156"/>
      <c r="BIM4" s="156"/>
      <c r="BIN4" s="156"/>
      <c r="BIO4" s="156"/>
      <c r="BIP4" s="156"/>
      <c r="BIQ4" s="156"/>
      <c r="BIR4" s="156"/>
      <c r="BIS4" s="156"/>
      <c r="BIT4" s="156"/>
      <c r="BIU4" s="156"/>
      <c r="BIV4" s="156"/>
      <c r="BIW4" s="156"/>
      <c r="BIX4" s="156"/>
      <c r="BIY4" s="156"/>
      <c r="BIZ4" s="156"/>
      <c r="BJA4" s="156"/>
      <c r="BJB4" s="156"/>
      <c r="BJC4" s="156"/>
      <c r="BJD4" s="156"/>
      <c r="BJE4" s="156"/>
      <c r="BJF4" s="156"/>
      <c r="BJG4" s="156"/>
      <c r="BJH4" s="156"/>
      <c r="BJI4" s="156"/>
      <c r="BJJ4" s="156"/>
      <c r="BJK4" s="156"/>
      <c r="BJL4" s="156"/>
      <c r="BJM4" s="156"/>
      <c r="BJN4" s="156"/>
      <c r="BJO4" s="156"/>
      <c r="BJP4" s="156"/>
      <c r="BJQ4" s="156"/>
      <c r="BJR4" s="156"/>
      <c r="BJS4" s="156"/>
      <c r="BJT4" s="156"/>
      <c r="BJU4" s="156"/>
      <c r="BJV4" s="156"/>
      <c r="BJW4" s="156"/>
      <c r="BJX4" s="156"/>
      <c r="BJY4" s="156"/>
      <c r="BJZ4" s="156"/>
      <c r="BKA4" s="156"/>
      <c r="BKB4" s="156"/>
      <c r="BKC4" s="156"/>
      <c r="BKD4" s="156"/>
      <c r="BKE4" s="156"/>
      <c r="BKF4" s="156"/>
      <c r="BKG4" s="156"/>
      <c r="BKH4" s="156"/>
      <c r="BKI4" s="156"/>
      <c r="BKJ4" s="156"/>
      <c r="BKK4" s="156"/>
      <c r="BKL4" s="156"/>
      <c r="BKM4" s="156"/>
      <c r="BKN4" s="156"/>
      <c r="BKO4" s="156"/>
      <c r="BKP4" s="156"/>
      <c r="BKQ4" s="156"/>
      <c r="BKR4" s="156"/>
      <c r="BKS4" s="156"/>
      <c r="BKT4" s="156"/>
      <c r="BKU4" s="156"/>
      <c r="BKV4" s="156"/>
      <c r="BKW4" s="156"/>
      <c r="BKX4" s="156"/>
      <c r="BKY4" s="156"/>
      <c r="BKZ4" s="156"/>
      <c r="BLA4" s="156"/>
      <c r="BLB4" s="156"/>
      <c r="BLC4" s="156"/>
      <c r="BLD4" s="156"/>
      <c r="BLE4" s="156"/>
      <c r="BLF4" s="156"/>
      <c r="BLG4" s="156"/>
      <c r="BLH4" s="156"/>
      <c r="BLI4" s="156"/>
      <c r="BLJ4" s="156"/>
      <c r="BLK4" s="156"/>
      <c r="BLL4" s="156"/>
      <c r="BLM4" s="156"/>
      <c r="BLN4" s="156"/>
      <c r="BLO4" s="156"/>
      <c r="BLP4" s="156"/>
      <c r="BLQ4" s="156"/>
      <c r="BLR4" s="156"/>
      <c r="BLS4" s="156"/>
      <c r="BLT4" s="156"/>
      <c r="BLU4" s="156"/>
      <c r="BLV4" s="156"/>
      <c r="BLW4" s="156"/>
      <c r="BLX4" s="156"/>
      <c r="BLY4" s="156"/>
      <c r="BLZ4" s="156"/>
      <c r="BMA4" s="156"/>
      <c r="BMB4" s="156"/>
      <c r="BMC4" s="156"/>
      <c r="BMD4" s="156"/>
      <c r="BME4" s="156"/>
      <c r="BMF4" s="156"/>
      <c r="BMG4" s="156"/>
      <c r="BMH4" s="156"/>
      <c r="BMI4" s="156"/>
      <c r="BMJ4" s="156"/>
      <c r="BMK4" s="156"/>
      <c r="BML4" s="156"/>
      <c r="BMM4" s="156"/>
      <c r="BMN4" s="156"/>
      <c r="BMO4" s="156"/>
      <c r="BMP4" s="156"/>
      <c r="BMQ4" s="156"/>
      <c r="BMR4" s="156"/>
      <c r="BMS4" s="156"/>
      <c r="BMT4" s="156"/>
      <c r="BMU4" s="156"/>
      <c r="BMV4" s="156"/>
      <c r="BMW4" s="156"/>
      <c r="BMX4" s="156"/>
      <c r="BMY4" s="156"/>
      <c r="BMZ4" s="156"/>
      <c r="BNA4" s="156"/>
      <c r="BNB4" s="156"/>
      <c r="BNC4" s="156"/>
      <c r="BND4" s="156"/>
      <c r="BNE4" s="156"/>
      <c r="BNF4" s="156"/>
      <c r="BNG4" s="156"/>
      <c r="BNH4" s="156"/>
      <c r="BNI4" s="156"/>
      <c r="BNJ4" s="156"/>
      <c r="BNK4" s="156"/>
      <c r="BNL4" s="156"/>
      <c r="BNM4" s="156"/>
      <c r="BNN4" s="156"/>
      <c r="BNO4" s="156"/>
      <c r="BNP4" s="156"/>
      <c r="BNQ4" s="156"/>
      <c r="BNR4" s="156"/>
      <c r="BNS4" s="156"/>
      <c r="BNT4" s="156"/>
      <c r="BNU4" s="156"/>
      <c r="BNV4" s="156"/>
      <c r="BNW4" s="156"/>
      <c r="BNX4" s="156"/>
      <c r="BNY4" s="156"/>
      <c r="BNZ4" s="156"/>
      <c r="BOA4" s="156"/>
      <c r="BOB4" s="156"/>
      <c r="BOC4" s="156"/>
      <c r="BOD4" s="156"/>
      <c r="BOE4" s="156"/>
      <c r="BOF4" s="156"/>
      <c r="BOG4" s="156"/>
      <c r="BOH4" s="156"/>
      <c r="BOI4" s="156"/>
      <c r="BOJ4" s="156"/>
      <c r="BOK4" s="156"/>
      <c r="BOL4" s="156"/>
      <c r="BOM4" s="156"/>
      <c r="BON4" s="156"/>
      <c r="BOO4" s="156"/>
      <c r="BOP4" s="156"/>
      <c r="BOQ4" s="156"/>
      <c r="BOR4" s="156"/>
      <c r="BOS4" s="156"/>
      <c r="BOT4" s="156"/>
      <c r="BOU4" s="156"/>
      <c r="BOV4" s="156"/>
      <c r="BOW4" s="156"/>
      <c r="BOX4" s="156"/>
      <c r="BOY4" s="156"/>
      <c r="BOZ4" s="156"/>
      <c r="BPA4" s="156"/>
      <c r="BPB4" s="156"/>
      <c r="BPC4" s="156"/>
      <c r="BPD4" s="156"/>
      <c r="BPE4" s="156"/>
      <c r="BPF4" s="156"/>
      <c r="BPG4" s="156"/>
      <c r="BPH4" s="156"/>
      <c r="BPI4" s="156"/>
      <c r="BPJ4" s="156"/>
      <c r="BPK4" s="156"/>
      <c r="BPL4" s="156"/>
      <c r="BPM4" s="156"/>
      <c r="BPN4" s="156"/>
      <c r="BPO4" s="156"/>
      <c r="BPP4" s="156"/>
      <c r="BPQ4" s="156"/>
      <c r="BPR4" s="156"/>
      <c r="BPS4" s="156"/>
      <c r="BPT4" s="156"/>
      <c r="BPU4" s="156"/>
      <c r="BPV4" s="156"/>
      <c r="BPW4" s="156"/>
      <c r="BPX4" s="156"/>
      <c r="BPY4" s="156"/>
    </row>
    <row r="5" spans="1:1793" s="62" customFormat="1" ht="24.75" customHeight="1">
      <c r="A5" s="187"/>
      <c r="B5" s="188"/>
      <c r="C5" s="188"/>
      <c r="D5" s="188"/>
      <c r="E5" s="188"/>
      <c r="F5" s="188"/>
      <c r="G5" s="188"/>
      <c r="H5" s="188"/>
      <c r="I5" s="188"/>
      <c r="J5" s="156"/>
      <c r="K5" s="156"/>
      <c r="L5" s="187"/>
      <c r="M5" s="188"/>
      <c r="N5" s="188"/>
      <c r="O5" s="188"/>
      <c r="P5" s="188"/>
      <c r="Q5" s="188"/>
      <c r="R5" s="188"/>
      <c r="S5" s="156"/>
      <c r="T5" s="156"/>
      <c r="U5" s="156"/>
      <c r="V5" s="156"/>
      <c r="W5" s="156"/>
      <c r="X5" s="156"/>
      <c r="Y5" s="156"/>
      <c r="Z5" s="156"/>
      <c r="AA5" s="156"/>
      <c r="AB5" s="156"/>
      <c r="AC5" s="156"/>
      <c r="AD5" s="156"/>
      <c r="AE5" s="156"/>
      <c r="AF5" s="156"/>
      <c r="AG5" s="156"/>
      <c r="AH5" s="156"/>
      <c r="AI5" s="156"/>
      <c r="AJ5" s="156"/>
      <c r="AK5" s="156"/>
      <c r="AL5" s="156"/>
      <c r="AM5" s="156"/>
      <c r="AN5" s="156"/>
      <c r="AO5" s="156"/>
      <c r="AP5" s="156"/>
      <c r="AQ5" s="156"/>
      <c r="AR5" s="156"/>
      <c r="AS5" s="156"/>
      <c r="AT5" s="156"/>
      <c r="AU5" s="156"/>
      <c r="AV5" s="156"/>
      <c r="AW5" s="156"/>
      <c r="AX5" s="156"/>
      <c r="AY5" s="156"/>
      <c r="AZ5" s="156"/>
      <c r="BA5" s="156"/>
      <c r="BB5" s="156"/>
      <c r="BC5" s="156"/>
      <c r="BD5" s="156"/>
      <c r="BE5" s="156"/>
      <c r="BF5" s="156"/>
      <c r="BG5" s="156"/>
      <c r="BH5" s="156"/>
      <c r="BI5" s="156"/>
      <c r="BJ5" s="156"/>
      <c r="BK5" s="156"/>
      <c r="BL5" s="156"/>
      <c r="BM5" s="156"/>
      <c r="BN5" s="156"/>
      <c r="BO5" s="156"/>
      <c r="BP5" s="156"/>
      <c r="BQ5" s="156"/>
      <c r="BR5" s="156"/>
      <c r="BS5" s="156"/>
      <c r="BT5" s="156"/>
      <c r="BU5" s="156"/>
      <c r="BV5" s="156"/>
      <c r="BW5" s="156"/>
      <c r="BX5" s="156"/>
      <c r="BY5" s="156"/>
      <c r="BZ5" s="156"/>
      <c r="CA5" s="156"/>
      <c r="CB5" s="156"/>
      <c r="CC5" s="156"/>
      <c r="CD5" s="156"/>
      <c r="CE5" s="156"/>
      <c r="CF5" s="156"/>
      <c r="CG5" s="156"/>
      <c r="CH5" s="156"/>
      <c r="CI5" s="156"/>
      <c r="CJ5" s="156"/>
      <c r="CK5" s="156"/>
      <c r="CL5" s="156"/>
      <c r="CM5" s="156"/>
      <c r="CN5" s="156"/>
      <c r="CO5" s="156"/>
      <c r="CP5" s="156"/>
      <c r="CQ5" s="156"/>
      <c r="CR5" s="156"/>
      <c r="CS5" s="156"/>
      <c r="CT5" s="156"/>
      <c r="CU5" s="156"/>
      <c r="CV5" s="156"/>
      <c r="CW5" s="156"/>
      <c r="CX5" s="156"/>
      <c r="CY5" s="156"/>
      <c r="CZ5" s="156"/>
      <c r="DA5" s="156"/>
      <c r="DB5" s="156"/>
      <c r="DC5" s="156"/>
      <c r="DD5" s="156"/>
      <c r="DE5" s="156"/>
      <c r="DF5" s="156"/>
      <c r="DG5" s="156"/>
      <c r="DH5" s="156"/>
      <c r="DI5" s="156"/>
      <c r="DJ5" s="156"/>
      <c r="DK5" s="156"/>
      <c r="DL5" s="156"/>
      <c r="DM5" s="156"/>
      <c r="DN5" s="156"/>
      <c r="DO5" s="156"/>
      <c r="DP5" s="156"/>
      <c r="DQ5" s="156"/>
      <c r="DR5" s="156"/>
      <c r="DS5" s="156"/>
      <c r="DT5" s="156"/>
      <c r="DU5" s="156"/>
      <c r="DV5" s="156"/>
      <c r="DW5" s="156"/>
      <c r="DX5" s="156"/>
      <c r="DY5" s="156"/>
      <c r="DZ5" s="156"/>
      <c r="EA5" s="156"/>
      <c r="EB5" s="156"/>
      <c r="EC5" s="156"/>
      <c r="ED5" s="156"/>
      <c r="EE5" s="156"/>
      <c r="EF5" s="156"/>
      <c r="EG5" s="156"/>
      <c r="EH5" s="156"/>
      <c r="EI5" s="156"/>
      <c r="EJ5" s="156"/>
      <c r="EK5" s="156"/>
      <c r="EL5" s="156"/>
      <c r="EM5" s="156"/>
      <c r="EN5" s="156"/>
      <c r="EO5" s="156"/>
      <c r="EP5" s="156"/>
      <c r="EQ5" s="156"/>
      <c r="ER5" s="156"/>
      <c r="ES5" s="156"/>
      <c r="ET5" s="156"/>
      <c r="EU5" s="156"/>
      <c r="EV5" s="156"/>
      <c r="EW5" s="156"/>
      <c r="EX5" s="156"/>
      <c r="EY5" s="156"/>
      <c r="EZ5" s="156"/>
      <c r="FA5" s="156"/>
      <c r="FB5" s="156"/>
      <c r="FC5" s="156"/>
      <c r="FD5" s="156"/>
      <c r="FE5" s="156"/>
      <c r="FF5" s="156"/>
      <c r="FG5" s="156"/>
      <c r="FH5" s="156"/>
      <c r="FI5" s="156"/>
      <c r="FJ5" s="156"/>
      <c r="FK5" s="156"/>
      <c r="FL5" s="156"/>
      <c r="FM5" s="156"/>
      <c r="FN5" s="156"/>
      <c r="FO5" s="156"/>
      <c r="FP5" s="156"/>
      <c r="FQ5" s="156"/>
      <c r="FR5" s="156"/>
      <c r="FS5" s="156"/>
      <c r="FT5" s="156"/>
      <c r="FU5" s="156"/>
      <c r="FV5" s="156"/>
      <c r="FW5" s="156"/>
      <c r="FX5" s="156"/>
      <c r="FY5" s="156"/>
      <c r="FZ5" s="156"/>
      <c r="GA5" s="156"/>
      <c r="GB5" s="156"/>
      <c r="GC5" s="156"/>
      <c r="GD5" s="156"/>
      <c r="GE5" s="156"/>
      <c r="GF5" s="156"/>
      <c r="GG5" s="156"/>
      <c r="GH5" s="156"/>
      <c r="GI5" s="156"/>
      <c r="GJ5" s="156"/>
      <c r="GK5" s="156"/>
      <c r="GL5" s="156"/>
      <c r="GM5" s="156"/>
      <c r="GN5" s="156"/>
      <c r="GO5" s="156"/>
      <c r="GP5" s="156"/>
      <c r="GQ5" s="156"/>
      <c r="GR5" s="156"/>
      <c r="GS5" s="156"/>
      <c r="GT5" s="156"/>
      <c r="GU5" s="156"/>
      <c r="GV5" s="156"/>
      <c r="GW5" s="156"/>
      <c r="GX5" s="156"/>
      <c r="GY5" s="156"/>
      <c r="GZ5" s="156"/>
      <c r="HA5" s="156"/>
      <c r="HB5" s="156"/>
      <c r="HC5" s="156"/>
      <c r="HD5" s="156"/>
      <c r="HE5" s="156"/>
      <c r="HF5" s="156"/>
      <c r="HG5" s="156"/>
      <c r="HH5" s="156"/>
      <c r="HI5" s="156"/>
      <c r="HJ5" s="156"/>
      <c r="HK5" s="156"/>
      <c r="HL5" s="156"/>
      <c r="HM5" s="156"/>
      <c r="HN5" s="156"/>
      <c r="HO5" s="156"/>
      <c r="HP5" s="156"/>
      <c r="HQ5" s="156"/>
      <c r="HR5" s="156"/>
      <c r="HS5" s="156"/>
      <c r="HT5" s="156"/>
      <c r="HU5" s="156"/>
      <c r="HV5" s="156"/>
      <c r="HW5" s="156"/>
      <c r="HX5" s="156"/>
      <c r="HY5" s="156"/>
      <c r="HZ5" s="156"/>
      <c r="IA5" s="156"/>
      <c r="IB5" s="156"/>
      <c r="IC5" s="156"/>
      <c r="ID5" s="156"/>
      <c r="IE5" s="156"/>
      <c r="IF5" s="156"/>
      <c r="IG5" s="156"/>
      <c r="IH5" s="156"/>
      <c r="II5" s="156"/>
      <c r="IJ5" s="156"/>
      <c r="IK5" s="156"/>
      <c r="IL5" s="156"/>
      <c r="IM5" s="156"/>
      <c r="IN5" s="156"/>
      <c r="IO5" s="156"/>
      <c r="IP5" s="156"/>
      <c r="IQ5" s="156"/>
      <c r="IR5" s="156"/>
      <c r="IS5" s="156"/>
      <c r="IT5" s="156"/>
      <c r="IU5" s="156"/>
      <c r="IV5" s="156"/>
      <c r="IW5" s="156"/>
      <c r="IX5" s="156"/>
      <c r="IY5" s="156"/>
      <c r="IZ5" s="156"/>
      <c r="JA5" s="156"/>
      <c r="JB5" s="156"/>
      <c r="JC5" s="156"/>
      <c r="JD5" s="156"/>
      <c r="JE5" s="156"/>
      <c r="JF5" s="156"/>
      <c r="JG5" s="156"/>
      <c r="JH5" s="156"/>
      <c r="JI5" s="156"/>
      <c r="JJ5" s="156"/>
      <c r="JK5" s="156"/>
      <c r="JL5" s="156"/>
      <c r="JM5" s="156"/>
      <c r="JN5" s="156"/>
      <c r="JO5" s="156"/>
      <c r="JP5" s="156"/>
      <c r="JQ5" s="156"/>
      <c r="JR5" s="156"/>
      <c r="JS5" s="156"/>
      <c r="JT5" s="156"/>
      <c r="JU5" s="156"/>
      <c r="JV5" s="156"/>
      <c r="JW5" s="156"/>
      <c r="JX5" s="156"/>
      <c r="JY5" s="156"/>
      <c r="JZ5" s="156"/>
      <c r="KA5" s="156"/>
      <c r="KB5" s="156"/>
      <c r="KC5" s="156"/>
      <c r="KD5" s="156"/>
      <c r="KE5" s="156"/>
      <c r="KF5" s="156"/>
      <c r="KG5" s="156"/>
      <c r="KH5" s="156"/>
      <c r="KI5" s="156"/>
      <c r="KJ5" s="156"/>
      <c r="KK5" s="156"/>
      <c r="KL5" s="156"/>
      <c r="KM5" s="156"/>
      <c r="KN5" s="156"/>
      <c r="KO5" s="156"/>
      <c r="KP5" s="156"/>
      <c r="KQ5" s="156"/>
      <c r="KR5" s="156"/>
      <c r="KS5" s="156"/>
      <c r="KT5" s="156"/>
      <c r="KU5" s="156"/>
      <c r="KV5" s="156"/>
      <c r="KW5" s="156"/>
      <c r="KX5" s="156"/>
      <c r="KY5" s="156"/>
      <c r="KZ5" s="156"/>
      <c r="LA5" s="156"/>
      <c r="LB5" s="156"/>
      <c r="LC5" s="156"/>
      <c r="LD5" s="156"/>
      <c r="LE5" s="156"/>
      <c r="LF5" s="156"/>
      <c r="LG5" s="156"/>
      <c r="LH5" s="156"/>
      <c r="LI5" s="156"/>
      <c r="LJ5" s="156"/>
      <c r="LK5" s="156"/>
      <c r="LL5" s="156"/>
      <c r="LM5" s="156"/>
      <c r="LN5" s="156"/>
      <c r="LO5" s="156"/>
      <c r="LP5" s="156"/>
      <c r="LQ5" s="156"/>
      <c r="LR5" s="156"/>
      <c r="LS5" s="156"/>
      <c r="LT5" s="156"/>
      <c r="LU5" s="156"/>
      <c r="LV5" s="156"/>
      <c r="LW5" s="156"/>
      <c r="LX5" s="156"/>
      <c r="LY5" s="156"/>
      <c r="LZ5" s="156"/>
      <c r="MA5" s="156"/>
      <c r="MB5" s="156"/>
      <c r="MC5" s="156"/>
      <c r="MD5" s="156"/>
      <c r="ME5" s="156"/>
      <c r="MF5" s="156"/>
      <c r="MG5" s="156"/>
      <c r="MH5" s="156"/>
      <c r="MI5" s="156"/>
      <c r="MJ5" s="156"/>
      <c r="MK5" s="156"/>
      <c r="ML5" s="156"/>
      <c r="MM5" s="156"/>
      <c r="MN5" s="156"/>
      <c r="MO5" s="156"/>
      <c r="MP5" s="156"/>
      <c r="MQ5" s="156"/>
      <c r="MR5" s="156"/>
      <c r="MS5" s="156"/>
      <c r="MT5" s="156"/>
      <c r="MU5" s="156"/>
      <c r="MV5" s="156"/>
      <c r="MW5" s="156"/>
      <c r="MX5" s="156"/>
      <c r="MY5" s="156"/>
      <c r="MZ5" s="156"/>
      <c r="NA5" s="156"/>
      <c r="NB5" s="156"/>
      <c r="NC5" s="156"/>
      <c r="ND5" s="156"/>
      <c r="NE5" s="156"/>
      <c r="NF5" s="156"/>
      <c r="NG5" s="156"/>
      <c r="NH5" s="156"/>
      <c r="NI5" s="156"/>
      <c r="NJ5" s="156"/>
      <c r="NK5" s="156"/>
      <c r="NL5" s="156"/>
      <c r="NM5" s="156"/>
      <c r="NN5" s="156"/>
      <c r="NO5" s="156"/>
      <c r="NP5" s="156"/>
      <c r="NQ5" s="156"/>
      <c r="NR5" s="156"/>
      <c r="NS5" s="156"/>
      <c r="NT5" s="156"/>
      <c r="NU5" s="156"/>
      <c r="NV5" s="156"/>
      <c r="NW5" s="156"/>
      <c r="NX5" s="156"/>
      <c r="NY5" s="156"/>
      <c r="NZ5" s="156"/>
      <c r="OA5" s="156"/>
      <c r="OB5" s="156"/>
      <c r="OC5" s="156"/>
      <c r="OD5" s="156"/>
      <c r="OE5" s="156"/>
      <c r="OF5" s="156"/>
      <c r="OG5" s="156"/>
      <c r="OH5" s="156"/>
      <c r="OI5" s="156"/>
      <c r="OJ5" s="156"/>
      <c r="OK5" s="156"/>
      <c r="OL5" s="156"/>
      <c r="OM5" s="156"/>
      <c r="ON5" s="156"/>
      <c r="OO5" s="156"/>
      <c r="OP5" s="156"/>
      <c r="OQ5" s="156"/>
      <c r="OR5" s="156"/>
      <c r="OS5" s="156"/>
      <c r="OT5" s="156"/>
      <c r="OU5" s="156"/>
      <c r="OV5" s="156"/>
      <c r="OW5" s="156"/>
      <c r="OX5" s="156"/>
      <c r="OY5" s="156"/>
      <c r="OZ5" s="156"/>
      <c r="PA5" s="156"/>
      <c r="PB5" s="156"/>
      <c r="PC5" s="156"/>
      <c r="PD5" s="156"/>
      <c r="PE5" s="156"/>
      <c r="PF5" s="156"/>
      <c r="PG5" s="156"/>
      <c r="PH5" s="156"/>
      <c r="PI5" s="156"/>
      <c r="PJ5" s="156"/>
      <c r="PK5" s="156"/>
      <c r="PL5" s="156"/>
      <c r="PM5" s="156"/>
      <c r="PN5" s="156"/>
      <c r="PO5" s="156"/>
      <c r="PP5" s="156"/>
      <c r="PQ5" s="156"/>
      <c r="PR5" s="156"/>
      <c r="PS5" s="156"/>
      <c r="PT5" s="156"/>
      <c r="PU5" s="156"/>
      <c r="PV5" s="156"/>
      <c r="PW5" s="156"/>
      <c r="PX5" s="156"/>
      <c r="PY5" s="156"/>
      <c r="PZ5" s="156"/>
      <c r="QA5" s="156"/>
      <c r="QB5" s="156"/>
      <c r="QC5" s="156"/>
      <c r="QD5" s="156"/>
      <c r="QE5" s="156"/>
      <c r="QF5" s="156"/>
      <c r="QG5" s="156"/>
      <c r="QH5" s="156"/>
      <c r="QI5" s="156"/>
      <c r="QJ5" s="156"/>
      <c r="QK5" s="156"/>
      <c r="QL5" s="156"/>
      <c r="QM5" s="156"/>
      <c r="QN5" s="156"/>
      <c r="QO5" s="156"/>
      <c r="QP5" s="156"/>
      <c r="QQ5" s="156"/>
      <c r="QR5" s="156"/>
      <c r="QS5" s="156"/>
      <c r="QT5" s="156"/>
      <c r="QU5" s="156"/>
      <c r="QV5" s="156"/>
      <c r="QW5" s="156"/>
      <c r="QX5" s="156"/>
      <c r="QY5" s="156"/>
      <c r="QZ5" s="156"/>
      <c r="RA5" s="156"/>
      <c r="RB5" s="156"/>
      <c r="RC5" s="156"/>
      <c r="RD5" s="156"/>
      <c r="RE5" s="156"/>
      <c r="RF5" s="156"/>
      <c r="RG5" s="156"/>
      <c r="RH5" s="156"/>
      <c r="RI5" s="156"/>
      <c r="RJ5" s="156"/>
      <c r="RK5" s="156"/>
      <c r="RL5" s="156"/>
      <c r="RM5" s="156"/>
      <c r="RN5" s="156"/>
      <c r="RO5" s="156"/>
      <c r="RP5" s="156"/>
      <c r="RQ5" s="156"/>
      <c r="RR5" s="156"/>
      <c r="RS5" s="156"/>
      <c r="RT5" s="156"/>
      <c r="RU5" s="156"/>
      <c r="RV5" s="156"/>
      <c r="RW5" s="156"/>
      <c r="RX5" s="156"/>
      <c r="RY5" s="156"/>
      <c r="RZ5" s="156"/>
      <c r="SA5" s="156"/>
      <c r="SB5" s="156"/>
      <c r="SC5" s="156"/>
      <c r="SD5" s="156"/>
      <c r="SE5" s="156"/>
      <c r="SF5" s="156"/>
      <c r="SG5" s="156"/>
      <c r="SH5" s="156"/>
      <c r="SI5" s="156"/>
      <c r="SJ5" s="156"/>
      <c r="SK5" s="156"/>
      <c r="SL5" s="156"/>
      <c r="SM5" s="156"/>
      <c r="SN5" s="156"/>
      <c r="SO5" s="156"/>
      <c r="SP5" s="156"/>
      <c r="SQ5" s="156"/>
      <c r="SR5" s="156"/>
      <c r="SS5" s="156"/>
      <c r="ST5" s="156"/>
      <c r="SU5" s="156"/>
      <c r="SV5" s="156"/>
      <c r="SW5" s="156"/>
      <c r="SX5" s="156"/>
      <c r="SY5" s="156"/>
      <c r="SZ5" s="156"/>
      <c r="TA5" s="156"/>
      <c r="TB5" s="156"/>
      <c r="TC5" s="156"/>
      <c r="TD5" s="156"/>
      <c r="TE5" s="156"/>
      <c r="TF5" s="156"/>
      <c r="TG5" s="156"/>
      <c r="TH5" s="156"/>
      <c r="TI5" s="156"/>
      <c r="TJ5" s="156"/>
      <c r="TK5" s="156"/>
      <c r="TL5" s="156"/>
      <c r="TM5" s="156"/>
      <c r="TN5" s="156"/>
      <c r="TO5" s="156"/>
      <c r="TP5" s="156"/>
      <c r="TQ5" s="156"/>
      <c r="TR5" s="156"/>
      <c r="TS5" s="156"/>
      <c r="TT5" s="156"/>
      <c r="TU5" s="156"/>
      <c r="TV5" s="156"/>
      <c r="TW5" s="156"/>
      <c r="TX5" s="156"/>
      <c r="TY5" s="156"/>
      <c r="TZ5" s="156"/>
      <c r="UA5" s="156"/>
      <c r="UB5" s="156"/>
      <c r="UC5" s="156"/>
      <c r="UD5" s="156"/>
      <c r="UE5" s="156"/>
      <c r="UF5" s="156"/>
      <c r="UG5" s="156"/>
      <c r="UH5" s="156"/>
      <c r="UI5" s="156"/>
      <c r="UJ5" s="156"/>
      <c r="UK5" s="156"/>
      <c r="UL5" s="156"/>
      <c r="UM5" s="156"/>
      <c r="UN5" s="156"/>
      <c r="UO5" s="156"/>
      <c r="UP5" s="156"/>
      <c r="UQ5" s="156"/>
      <c r="UR5" s="156"/>
      <c r="US5" s="156"/>
      <c r="UT5" s="156"/>
      <c r="UU5" s="156"/>
      <c r="UV5" s="156"/>
      <c r="UW5" s="156"/>
      <c r="UX5" s="156"/>
      <c r="UY5" s="156"/>
      <c r="UZ5" s="156"/>
      <c r="VA5" s="156"/>
      <c r="VB5" s="156"/>
      <c r="VC5" s="156"/>
      <c r="VD5" s="156"/>
      <c r="VE5" s="156"/>
      <c r="VF5" s="156"/>
      <c r="VG5" s="156"/>
      <c r="VH5" s="156"/>
      <c r="VI5" s="156"/>
      <c r="VJ5" s="156"/>
      <c r="VK5" s="156"/>
      <c r="VL5" s="156"/>
      <c r="VM5" s="156"/>
      <c r="VN5" s="156"/>
      <c r="VO5" s="156"/>
      <c r="VP5" s="156"/>
      <c r="VQ5" s="156"/>
      <c r="VR5" s="156"/>
      <c r="VS5" s="156"/>
      <c r="VT5" s="156"/>
      <c r="VU5" s="156"/>
      <c r="VV5" s="156"/>
      <c r="VW5" s="156"/>
      <c r="VX5" s="156"/>
      <c r="VY5" s="156"/>
      <c r="VZ5" s="156"/>
      <c r="WA5" s="156"/>
      <c r="WB5" s="156"/>
      <c r="WC5" s="156"/>
      <c r="WD5" s="156"/>
      <c r="WE5" s="156"/>
      <c r="WF5" s="156"/>
      <c r="WG5" s="156"/>
      <c r="WH5" s="156"/>
      <c r="WI5" s="156"/>
      <c r="WJ5" s="156"/>
      <c r="WK5" s="156"/>
      <c r="WL5" s="156"/>
      <c r="WM5" s="156"/>
      <c r="WN5" s="156"/>
      <c r="WO5" s="156"/>
      <c r="WP5" s="156"/>
      <c r="WQ5" s="156"/>
      <c r="WR5" s="156"/>
      <c r="WS5" s="156"/>
      <c r="WT5" s="156"/>
      <c r="WU5" s="156"/>
      <c r="WV5" s="156"/>
      <c r="WW5" s="156"/>
      <c r="WX5" s="156"/>
      <c r="WY5" s="156"/>
      <c r="WZ5" s="156"/>
      <c r="XA5" s="156"/>
      <c r="XB5" s="156"/>
      <c r="XC5" s="156"/>
      <c r="XD5" s="156"/>
      <c r="XE5" s="156"/>
      <c r="XF5" s="156"/>
      <c r="XG5" s="156"/>
      <c r="XH5" s="156"/>
      <c r="XI5" s="156"/>
      <c r="XJ5" s="156"/>
      <c r="XK5" s="156"/>
      <c r="XL5" s="156"/>
      <c r="XM5" s="156"/>
      <c r="XN5" s="156"/>
      <c r="XO5" s="156"/>
      <c r="XP5" s="156"/>
      <c r="XQ5" s="156"/>
      <c r="XR5" s="156"/>
      <c r="XS5" s="156"/>
      <c r="XT5" s="156"/>
      <c r="XU5" s="156"/>
      <c r="XV5" s="156"/>
      <c r="XW5" s="156"/>
      <c r="XX5" s="156"/>
      <c r="XY5" s="156"/>
      <c r="XZ5" s="156"/>
      <c r="YA5" s="156"/>
      <c r="YB5" s="156"/>
      <c r="YC5" s="156"/>
      <c r="YD5" s="156"/>
      <c r="YE5" s="156"/>
      <c r="YF5" s="156"/>
      <c r="YG5" s="156"/>
      <c r="YH5" s="156"/>
      <c r="YI5" s="156"/>
      <c r="YJ5" s="156"/>
      <c r="YK5" s="156"/>
      <c r="YL5" s="156"/>
      <c r="YM5" s="156"/>
      <c r="YN5" s="156"/>
      <c r="YO5" s="156"/>
      <c r="YP5" s="156"/>
      <c r="YQ5" s="156"/>
      <c r="YR5" s="156"/>
      <c r="YS5" s="156"/>
      <c r="YT5" s="156"/>
      <c r="YU5" s="156"/>
      <c r="YV5" s="156"/>
      <c r="YW5" s="156"/>
      <c r="YX5" s="156"/>
      <c r="YY5" s="156"/>
      <c r="YZ5" s="156"/>
      <c r="ZA5" s="156"/>
      <c r="ZB5" s="156"/>
      <c r="ZC5" s="156"/>
      <c r="ZD5" s="156"/>
      <c r="ZE5" s="156"/>
      <c r="ZF5" s="156"/>
      <c r="ZG5" s="156"/>
      <c r="ZH5" s="156"/>
      <c r="ZI5" s="156"/>
      <c r="ZJ5" s="156"/>
      <c r="ZK5" s="156"/>
      <c r="ZL5" s="156"/>
      <c r="ZM5" s="156"/>
      <c r="ZN5" s="156"/>
      <c r="ZO5" s="156"/>
      <c r="ZP5" s="156"/>
      <c r="ZQ5" s="156"/>
      <c r="ZR5" s="156"/>
      <c r="ZS5" s="156"/>
      <c r="ZT5" s="156"/>
      <c r="ZU5" s="156"/>
      <c r="ZV5" s="156"/>
      <c r="ZW5" s="156"/>
      <c r="ZX5" s="156"/>
      <c r="ZY5" s="156"/>
      <c r="ZZ5" s="156"/>
      <c r="AAA5" s="156"/>
      <c r="AAB5" s="156"/>
      <c r="AAC5" s="156"/>
      <c r="AAD5" s="156"/>
      <c r="AAE5" s="156"/>
      <c r="AAF5" s="156"/>
      <c r="AAG5" s="156"/>
      <c r="AAH5" s="156"/>
      <c r="AAI5" s="156"/>
      <c r="AAJ5" s="156"/>
      <c r="AAK5" s="156"/>
      <c r="AAL5" s="156"/>
      <c r="AAM5" s="156"/>
      <c r="AAN5" s="156"/>
      <c r="AAO5" s="156"/>
      <c r="AAP5" s="156"/>
      <c r="AAQ5" s="156"/>
      <c r="AAR5" s="156"/>
      <c r="AAS5" s="156"/>
      <c r="AAT5" s="156"/>
      <c r="AAU5" s="156"/>
      <c r="AAV5" s="156"/>
      <c r="AAW5" s="156"/>
      <c r="AAX5" s="156"/>
      <c r="AAY5" s="156"/>
      <c r="AAZ5" s="156"/>
      <c r="ABA5" s="156"/>
      <c r="ABB5" s="156"/>
      <c r="ABC5" s="156"/>
      <c r="ABD5" s="156"/>
      <c r="ABE5" s="156"/>
      <c r="ABF5" s="156"/>
      <c r="ABG5" s="156"/>
      <c r="ABH5" s="156"/>
      <c r="ABI5" s="156"/>
      <c r="ABJ5" s="156"/>
      <c r="ABK5" s="156"/>
      <c r="ABL5" s="156"/>
      <c r="ABM5" s="156"/>
      <c r="ABN5" s="156"/>
      <c r="ABO5" s="156"/>
      <c r="ABP5" s="156"/>
      <c r="ABQ5" s="156"/>
      <c r="ABR5" s="156"/>
      <c r="ABS5" s="156"/>
      <c r="ABT5" s="156"/>
      <c r="ABU5" s="156"/>
      <c r="ABV5" s="156"/>
      <c r="ABW5" s="156"/>
      <c r="ABX5" s="156"/>
      <c r="ABY5" s="156"/>
      <c r="ABZ5" s="156"/>
      <c r="ACA5" s="156"/>
      <c r="ACB5" s="156"/>
      <c r="ACC5" s="156"/>
      <c r="ACD5" s="156"/>
      <c r="ACE5" s="156"/>
      <c r="ACF5" s="156"/>
      <c r="ACG5" s="156"/>
      <c r="ACH5" s="156"/>
      <c r="ACI5" s="156"/>
      <c r="ACJ5" s="156"/>
      <c r="ACK5" s="156"/>
      <c r="ACL5" s="156"/>
      <c r="ACM5" s="156"/>
      <c r="ACN5" s="156"/>
      <c r="ACO5" s="156"/>
      <c r="ACP5" s="156"/>
      <c r="ACQ5" s="156"/>
      <c r="ACR5" s="156"/>
      <c r="ACS5" s="156"/>
      <c r="ACT5" s="156"/>
      <c r="ACU5" s="156"/>
      <c r="ACV5" s="156"/>
      <c r="ACW5" s="156"/>
      <c r="ACX5" s="156"/>
      <c r="ACY5" s="156"/>
      <c r="ACZ5" s="156"/>
      <c r="ADA5" s="156"/>
      <c r="ADB5" s="156"/>
      <c r="ADC5" s="156"/>
      <c r="ADD5" s="156"/>
      <c r="ADE5" s="156"/>
      <c r="ADF5" s="156"/>
      <c r="ADG5" s="156"/>
      <c r="ADH5" s="156"/>
      <c r="ADI5" s="156"/>
      <c r="ADJ5" s="156"/>
      <c r="ADK5" s="156"/>
      <c r="ADL5" s="156"/>
      <c r="ADM5" s="156"/>
      <c r="ADN5" s="156"/>
      <c r="ADO5" s="156"/>
      <c r="ADP5" s="156"/>
      <c r="ADQ5" s="156"/>
      <c r="ADR5" s="156"/>
      <c r="ADS5" s="156"/>
      <c r="ADT5" s="156"/>
      <c r="ADU5" s="156"/>
      <c r="ADV5" s="156"/>
      <c r="ADW5" s="156"/>
      <c r="ADX5" s="156"/>
      <c r="ADY5" s="156"/>
      <c r="ADZ5" s="156"/>
      <c r="AEA5" s="156"/>
      <c r="AEB5" s="156"/>
      <c r="AEC5" s="156"/>
      <c r="AED5" s="156"/>
      <c r="AEE5" s="156"/>
      <c r="AEF5" s="156"/>
      <c r="AEG5" s="156"/>
      <c r="AEH5" s="156"/>
      <c r="AEI5" s="156"/>
      <c r="AEJ5" s="156"/>
      <c r="AEK5" s="156"/>
      <c r="AEL5" s="156"/>
      <c r="AEM5" s="156"/>
      <c r="AEN5" s="156"/>
      <c r="AEO5" s="156"/>
      <c r="AEP5" s="156"/>
      <c r="AEQ5" s="156"/>
      <c r="AER5" s="156"/>
      <c r="AES5" s="156"/>
      <c r="AET5" s="156"/>
      <c r="AEU5" s="156"/>
      <c r="AEV5" s="156"/>
      <c r="AEW5" s="156"/>
      <c r="AEX5" s="156"/>
      <c r="AEY5" s="156"/>
      <c r="AEZ5" s="156"/>
      <c r="AFA5" s="156"/>
      <c r="AFB5" s="156"/>
      <c r="AFC5" s="156"/>
      <c r="AFD5" s="156"/>
      <c r="AFE5" s="156"/>
      <c r="AFF5" s="156"/>
      <c r="AFG5" s="156"/>
      <c r="AFH5" s="156"/>
      <c r="AFI5" s="156"/>
      <c r="AFJ5" s="156"/>
      <c r="AFK5" s="156"/>
      <c r="AFL5" s="156"/>
      <c r="AFM5" s="156"/>
      <c r="AFN5" s="156"/>
      <c r="AFO5" s="156"/>
      <c r="AFP5" s="156"/>
      <c r="AFQ5" s="156"/>
      <c r="AFR5" s="156"/>
      <c r="AFS5" s="156"/>
      <c r="AFT5" s="156"/>
      <c r="AFU5" s="156"/>
      <c r="AFV5" s="156"/>
      <c r="AFW5" s="156"/>
      <c r="AFX5" s="156"/>
      <c r="AFY5" s="156"/>
      <c r="AFZ5" s="156"/>
      <c r="AGA5" s="156"/>
      <c r="AGB5" s="156"/>
      <c r="AGC5" s="156"/>
      <c r="AGD5" s="156"/>
      <c r="AGE5" s="156"/>
      <c r="AGF5" s="156"/>
      <c r="AGG5" s="156"/>
      <c r="AGH5" s="156"/>
      <c r="AGI5" s="156"/>
      <c r="AGJ5" s="156"/>
      <c r="AGK5" s="156"/>
      <c r="AGL5" s="156"/>
      <c r="AGM5" s="156"/>
      <c r="AGN5" s="156"/>
      <c r="AGO5" s="156"/>
      <c r="AGP5" s="156"/>
      <c r="AGQ5" s="156"/>
      <c r="AGR5" s="156"/>
      <c r="AGS5" s="156"/>
      <c r="AGT5" s="156"/>
      <c r="AGU5" s="156"/>
      <c r="AGV5" s="156"/>
      <c r="AGW5" s="156"/>
      <c r="AGX5" s="156"/>
      <c r="AGY5" s="156"/>
      <c r="AGZ5" s="156"/>
      <c r="AHA5" s="156"/>
      <c r="AHB5" s="156"/>
      <c r="AHC5" s="156"/>
      <c r="AHD5" s="156"/>
      <c r="AHE5" s="156"/>
      <c r="AHF5" s="156"/>
      <c r="AHG5" s="156"/>
      <c r="AHH5" s="156"/>
      <c r="AHI5" s="156"/>
      <c r="AHJ5" s="156"/>
      <c r="AHK5" s="156"/>
      <c r="AHL5" s="156"/>
      <c r="AHM5" s="156"/>
      <c r="AHN5" s="156"/>
      <c r="AHO5" s="156"/>
      <c r="AHP5" s="156"/>
      <c r="AHQ5" s="156"/>
      <c r="AHR5" s="156"/>
      <c r="AHS5" s="156"/>
      <c r="AHT5" s="156"/>
      <c r="AHU5" s="156"/>
      <c r="AHV5" s="156"/>
      <c r="AHW5" s="156"/>
      <c r="AHX5" s="156"/>
      <c r="AHY5" s="156"/>
      <c r="AHZ5" s="156"/>
      <c r="AIA5" s="156"/>
      <c r="AIB5" s="156"/>
      <c r="AIC5" s="156"/>
      <c r="AID5" s="156"/>
      <c r="AIE5" s="156"/>
      <c r="AIF5" s="156"/>
      <c r="AIG5" s="156"/>
      <c r="AIH5" s="156"/>
      <c r="AII5" s="156"/>
      <c r="AIJ5" s="156"/>
      <c r="AIK5" s="156"/>
      <c r="AIL5" s="156"/>
      <c r="AIM5" s="156"/>
      <c r="AIN5" s="156"/>
      <c r="AIO5" s="156"/>
      <c r="AIP5" s="156"/>
      <c r="AIQ5" s="156"/>
      <c r="AIR5" s="156"/>
      <c r="AIS5" s="156"/>
      <c r="AIT5" s="156"/>
      <c r="AIU5" s="156"/>
      <c r="AIV5" s="156"/>
      <c r="AIW5" s="156"/>
      <c r="AIX5" s="156"/>
      <c r="AIY5" s="156"/>
      <c r="AIZ5" s="156"/>
      <c r="AJA5" s="156"/>
      <c r="AJB5" s="156"/>
      <c r="AJC5" s="156"/>
      <c r="AJD5" s="156"/>
      <c r="AJE5" s="156"/>
      <c r="AJF5" s="156"/>
      <c r="AJG5" s="156"/>
      <c r="AJH5" s="156"/>
      <c r="AJI5" s="156"/>
      <c r="AJJ5" s="156"/>
      <c r="AJK5" s="156"/>
      <c r="AJL5" s="156"/>
      <c r="AJM5" s="156"/>
      <c r="AJN5" s="156"/>
      <c r="AJO5" s="156"/>
      <c r="AJP5" s="156"/>
      <c r="AJQ5" s="156"/>
      <c r="AJR5" s="156"/>
      <c r="AJS5" s="156"/>
      <c r="AJT5" s="156"/>
      <c r="AJU5" s="156"/>
      <c r="AJV5" s="156"/>
      <c r="AJW5" s="156"/>
      <c r="AJX5" s="156"/>
      <c r="AJY5" s="156"/>
      <c r="AJZ5" s="156"/>
      <c r="AKA5" s="156"/>
      <c r="AKB5" s="156"/>
      <c r="AKC5" s="156"/>
      <c r="AKD5" s="156"/>
      <c r="AKE5" s="156"/>
      <c r="AKF5" s="156"/>
      <c r="AKG5" s="156"/>
      <c r="AKH5" s="156"/>
      <c r="AKI5" s="156"/>
      <c r="AKJ5" s="156"/>
      <c r="AKK5" s="156"/>
      <c r="AKL5" s="156"/>
      <c r="AKM5" s="156"/>
      <c r="AKN5" s="156"/>
      <c r="AKO5" s="156"/>
      <c r="AKP5" s="156"/>
      <c r="AKQ5" s="156"/>
      <c r="AKR5" s="156"/>
      <c r="AKS5" s="156"/>
      <c r="AKT5" s="156"/>
      <c r="AKU5" s="156"/>
      <c r="AKV5" s="156"/>
      <c r="AKW5" s="156"/>
      <c r="AKX5" s="156"/>
      <c r="AKY5" s="156"/>
      <c r="AKZ5" s="156"/>
      <c r="ALA5" s="156"/>
      <c r="ALB5" s="156"/>
      <c r="ALC5" s="156"/>
      <c r="ALD5" s="156"/>
      <c r="ALE5" s="156"/>
      <c r="ALF5" s="156"/>
      <c r="ALG5" s="156"/>
      <c r="ALH5" s="156"/>
      <c r="ALI5" s="156"/>
      <c r="ALJ5" s="156"/>
      <c r="ALK5" s="156"/>
      <c r="ALL5" s="156"/>
      <c r="ALM5" s="156"/>
      <c r="ALN5" s="156"/>
      <c r="ALO5" s="156"/>
      <c r="ALP5" s="156"/>
      <c r="ALQ5" s="156"/>
      <c r="ALR5" s="156"/>
      <c r="ALS5" s="156"/>
      <c r="ALT5" s="156"/>
      <c r="ALU5" s="156"/>
      <c r="ALV5" s="156"/>
      <c r="ALW5" s="156"/>
      <c r="ALX5" s="156"/>
      <c r="ALY5" s="156"/>
      <c r="ALZ5" s="156"/>
      <c r="AMA5" s="156"/>
      <c r="AMB5" s="156"/>
      <c r="AMC5" s="156"/>
      <c r="AMD5" s="156"/>
      <c r="AME5" s="156"/>
      <c r="AMF5" s="156"/>
      <c r="AMG5" s="156"/>
      <c r="AMH5" s="156"/>
      <c r="AMI5" s="156"/>
      <c r="AMJ5" s="156"/>
      <c r="AMK5" s="156"/>
      <c r="AML5" s="156"/>
      <c r="AMM5" s="156"/>
      <c r="AMN5" s="156"/>
      <c r="AMO5" s="156"/>
      <c r="AMP5" s="156"/>
      <c r="AMQ5" s="156"/>
      <c r="AMR5" s="156"/>
      <c r="AMS5" s="156"/>
      <c r="AMT5" s="156"/>
      <c r="AMU5" s="156"/>
      <c r="AMV5" s="156"/>
      <c r="AMW5" s="156"/>
      <c r="AMX5" s="156"/>
      <c r="AMY5" s="156"/>
      <c r="AMZ5" s="156"/>
      <c r="ANA5" s="156"/>
      <c r="ANB5" s="156"/>
      <c r="ANC5" s="156"/>
      <c r="AND5" s="156"/>
      <c r="ANE5" s="156"/>
      <c r="ANF5" s="156"/>
      <c r="ANG5" s="156"/>
      <c r="ANH5" s="156"/>
      <c r="ANI5" s="156"/>
      <c r="ANJ5" s="156"/>
      <c r="ANK5" s="156"/>
      <c r="ANL5" s="156"/>
      <c r="ANM5" s="156"/>
      <c r="ANN5" s="156"/>
      <c r="ANO5" s="156"/>
      <c r="ANP5" s="156"/>
      <c r="ANQ5" s="156"/>
      <c r="ANR5" s="156"/>
      <c r="ANS5" s="156"/>
      <c r="ANT5" s="156"/>
      <c r="ANU5" s="156"/>
      <c r="ANV5" s="156"/>
      <c r="ANW5" s="156"/>
      <c r="ANX5" s="156"/>
      <c r="ANY5" s="156"/>
      <c r="ANZ5" s="156"/>
      <c r="AOA5" s="156"/>
      <c r="AOB5" s="156"/>
      <c r="AOC5" s="156"/>
      <c r="AOD5" s="156"/>
      <c r="AOE5" s="156"/>
      <c r="AOF5" s="156"/>
      <c r="AOG5" s="156"/>
      <c r="AOH5" s="156"/>
      <c r="AOI5" s="156"/>
      <c r="AOJ5" s="156"/>
      <c r="AOK5" s="156"/>
      <c r="AOL5" s="156"/>
      <c r="AOM5" s="156"/>
      <c r="AON5" s="156"/>
      <c r="AOO5" s="156"/>
      <c r="AOP5" s="156"/>
      <c r="AOQ5" s="156"/>
      <c r="AOR5" s="156"/>
      <c r="AOS5" s="156"/>
      <c r="AOT5" s="156"/>
      <c r="AOU5" s="156"/>
      <c r="AOV5" s="156"/>
      <c r="AOW5" s="156"/>
      <c r="AOX5" s="156"/>
      <c r="AOY5" s="156"/>
      <c r="AOZ5" s="156"/>
      <c r="APA5" s="156"/>
      <c r="APB5" s="156"/>
      <c r="APC5" s="156"/>
      <c r="APD5" s="156"/>
      <c r="APE5" s="156"/>
      <c r="APF5" s="156"/>
      <c r="APG5" s="156"/>
      <c r="APH5" s="156"/>
      <c r="API5" s="156"/>
      <c r="APJ5" s="156"/>
      <c r="APK5" s="156"/>
      <c r="APL5" s="156"/>
      <c r="APM5" s="156"/>
      <c r="APN5" s="156"/>
      <c r="APO5" s="156"/>
      <c r="APP5" s="156"/>
      <c r="APQ5" s="156"/>
      <c r="APR5" s="156"/>
      <c r="APS5" s="156"/>
      <c r="APT5" s="156"/>
      <c r="APU5" s="156"/>
      <c r="APV5" s="156"/>
      <c r="APW5" s="156"/>
      <c r="APX5" s="156"/>
      <c r="APY5" s="156"/>
      <c r="APZ5" s="156"/>
      <c r="AQA5" s="156"/>
      <c r="AQB5" s="156"/>
      <c r="AQC5" s="156"/>
      <c r="AQD5" s="156"/>
      <c r="AQE5" s="156"/>
      <c r="AQF5" s="156"/>
      <c r="AQG5" s="156"/>
      <c r="AQH5" s="156"/>
      <c r="AQI5" s="156"/>
      <c r="AQJ5" s="156"/>
      <c r="AQK5" s="156"/>
      <c r="AQL5" s="156"/>
      <c r="AQM5" s="156"/>
      <c r="AQN5" s="156"/>
      <c r="AQO5" s="156"/>
      <c r="AQP5" s="156"/>
      <c r="AQQ5" s="156"/>
      <c r="AQR5" s="156"/>
      <c r="AQS5" s="156"/>
      <c r="AQT5" s="156"/>
      <c r="AQU5" s="156"/>
      <c r="AQV5" s="156"/>
      <c r="AQW5" s="156"/>
      <c r="AQX5" s="156"/>
      <c r="AQY5" s="156"/>
      <c r="AQZ5" s="156"/>
      <c r="ARA5" s="156"/>
      <c r="ARB5" s="156"/>
      <c r="ARC5" s="156"/>
      <c r="ARD5" s="156"/>
      <c r="ARE5" s="156"/>
      <c r="ARF5" s="156"/>
      <c r="ARG5" s="156"/>
      <c r="ARH5" s="156"/>
      <c r="ARI5" s="156"/>
      <c r="ARJ5" s="156"/>
      <c r="ARK5" s="156"/>
      <c r="ARL5" s="156"/>
      <c r="ARM5" s="156"/>
      <c r="ARN5" s="156"/>
      <c r="ARO5" s="156"/>
      <c r="ARP5" s="156"/>
      <c r="ARQ5" s="156"/>
      <c r="ARR5" s="156"/>
      <c r="ARS5" s="156"/>
      <c r="ART5" s="156"/>
      <c r="ARU5" s="156"/>
      <c r="ARV5" s="156"/>
      <c r="ARW5" s="156"/>
      <c r="ARX5" s="156"/>
      <c r="ARY5" s="156"/>
      <c r="ARZ5" s="156"/>
      <c r="ASA5" s="156"/>
      <c r="ASB5" s="156"/>
      <c r="ASC5" s="156"/>
      <c r="ASD5" s="156"/>
      <c r="ASE5" s="156"/>
      <c r="ASF5" s="156"/>
      <c r="ASG5" s="156"/>
      <c r="ASH5" s="156"/>
      <c r="ASI5" s="156"/>
      <c r="ASJ5" s="156"/>
      <c r="ASK5" s="156"/>
      <c r="ASL5" s="156"/>
      <c r="ASM5" s="156"/>
      <c r="ASN5" s="156"/>
      <c r="ASO5" s="156"/>
      <c r="ASP5" s="156"/>
      <c r="ASQ5" s="156"/>
      <c r="ASR5" s="156"/>
      <c r="ASS5" s="156"/>
      <c r="AST5" s="156"/>
      <c r="ASU5" s="156"/>
      <c r="ASV5" s="156"/>
      <c r="ASW5" s="156"/>
      <c r="ASX5" s="156"/>
      <c r="ASY5" s="156"/>
      <c r="ASZ5" s="156"/>
      <c r="ATA5" s="156"/>
      <c r="ATB5" s="156"/>
      <c r="ATC5" s="156"/>
      <c r="ATD5" s="156"/>
      <c r="ATE5" s="156"/>
      <c r="ATF5" s="156"/>
      <c r="ATG5" s="156"/>
      <c r="ATH5" s="156"/>
      <c r="ATI5" s="156"/>
      <c r="ATJ5" s="156"/>
      <c r="ATK5" s="156"/>
      <c r="ATL5" s="156"/>
      <c r="ATM5" s="156"/>
      <c r="ATN5" s="156"/>
      <c r="ATO5" s="156"/>
      <c r="ATP5" s="156"/>
      <c r="ATQ5" s="156"/>
      <c r="ATR5" s="156"/>
      <c r="ATS5" s="156"/>
      <c r="ATT5" s="156"/>
      <c r="ATU5" s="156"/>
      <c r="ATV5" s="156"/>
      <c r="ATW5" s="156"/>
      <c r="ATX5" s="156"/>
      <c r="ATY5" s="156"/>
      <c r="ATZ5" s="156"/>
      <c r="AUA5" s="156"/>
      <c r="AUB5" s="156"/>
      <c r="AUC5" s="156"/>
      <c r="AUD5" s="156"/>
      <c r="AUE5" s="156"/>
      <c r="AUF5" s="156"/>
      <c r="AUG5" s="156"/>
      <c r="AUH5" s="156"/>
      <c r="AUI5" s="156"/>
      <c r="AUJ5" s="156"/>
      <c r="AUK5" s="156"/>
      <c r="AUL5" s="156"/>
      <c r="AUM5" s="156"/>
      <c r="AUN5" s="156"/>
      <c r="AUO5" s="156"/>
      <c r="AUP5" s="156"/>
      <c r="AUQ5" s="156"/>
      <c r="AUR5" s="156"/>
      <c r="AUS5" s="156"/>
      <c r="AUT5" s="156"/>
      <c r="AUU5" s="156"/>
      <c r="AUV5" s="156"/>
      <c r="AUW5" s="156"/>
      <c r="AUX5" s="156"/>
      <c r="AUY5" s="156"/>
      <c r="AUZ5" s="156"/>
      <c r="AVA5" s="156"/>
      <c r="AVB5" s="156"/>
      <c r="AVC5" s="156"/>
      <c r="AVD5" s="156"/>
      <c r="AVE5" s="156"/>
      <c r="AVF5" s="156"/>
      <c r="AVG5" s="156"/>
      <c r="AVH5" s="156"/>
      <c r="AVI5" s="156"/>
      <c r="AVJ5" s="156"/>
      <c r="AVK5" s="156"/>
      <c r="AVL5" s="156"/>
      <c r="AVM5" s="156"/>
      <c r="AVN5" s="156"/>
      <c r="AVO5" s="156"/>
      <c r="AVP5" s="156"/>
      <c r="AVQ5" s="156"/>
      <c r="AVR5" s="156"/>
      <c r="AVS5" s="156"/>
      <c r="AVT5" s="156"/>
      <c r="AVU5" s="156"/>
      <c r="AVV5" s="156"/>
      <c r="AVW5" s="156"/>
      <c r="AVX5" s="156"/>
      <c r="AVY5" s="156"/>
      <c r="AVZ5" s="156"/>
      <c r="AWA5" s="156"/>
      <c r="AWB5" s="156"/>
      <c r="AWC5" s="156"/>
      <c r="AWD5" s="156"/>
      <c r="AWE5" s="156"/>
      <c r="AWF5" s="156"/>
      <c r="AWG5" s="156"/>
      <c r="AWH5" s="156"/>
      <c r="AWI5" s="156"/>
      <c r="AWJ5" s="156"/>
      <c r="AWK5" s="156"/>
      <c r="AWL5" s="156"/>
      <c r="AWM5" s="156"/>
      <c r="AWN5" s="156"/>
      <c r="AWO5" s="156"/>
      <c r="AWP5" s="156"/>
      <c r="AWQ5" s="156"/>
      <c r="AWR5" s="156"/>
      <c r="AWS5" s="156"/>
      <c r="AWT5" s="156"/>
      <c r="AWU5" s="156"/>
      <c r="AWV5" s="156"/>
      <c r="AWW5" s="156"/>
      <c r="AWX5" s="156"/>
      <c r="AWY5" s="156"/>
      <c r="AWZ5" s="156"/>
      <c r="AXA5" s="156"/>
      <c r="AXB5" s="156"/>
      <c r="AXC5" s="156"/>
      <c r="AXD5" s="156"/>
      <c r="AXE5" s="156"/>
      <c r="AXF5" s="156"/>
      <c r="AXG5" s="156"/>
      <c r="AXH5" s="156"/>
      <c r="AXI5" s="156"/>
      <c r="AXJ5" s="156"/>
      <c r="AXK5" s="156"/>
      <c r="AXL5" s="156"/>
      <c r="AXM5" s="156"/>
      <c r="AXN5" s="156"/>
      <c r="AXO5" s="156"/>
      <c r="AXP5" s="156"/>
      <c r="AXQ5" s="156"/>
      <c r="AXR5" s="156"/>
      <c r="AXS5" s="156"/>
      <c r="AXT5" s="156"/>
      <c r="AXU5" s="156"/>
      <c r="AXV5" s="156"/>
      <c r="AXW5" s="156"/>
      <c r="AXX5" s="156"/>
      <c r="AXY5" s="156"/>
      <c r="AXZ5" s="156"/>
      <c r="AYA5" s="156"/>
      <c r="AYB5" s="156"/>
      <c r="AYC5" s="156"/>
      <c r="AYD5" s="156"/>
      <c r="AYE5" s="156"/>
      <c r="AYF5" s="156"/>
      <c r="AYG5" s="156"/>
      <c r="AYH5" s="156"/>
      <c r="AYI5" s="156"/>
      <c r="AYJ5" s="156"/>
      <c r="AYK5" s="156"/>
      <c r="AYL5" s="156"/>
      <c r="AYM5" s="156"/>
      <c r="AYN5" s="156"/>
      <c r="AYO5" s="156"/>
      <c r="AYP5" s="156"/>
      <c r="AYQ5" s="156"/>
      <c r="AYR5" s="156"/>
      <c r="AYS5" s="156"/>
      <c r="AYT5" s="156"/>
      <c r="AYU5" s="156"/>
      <c r="AYV5" s="156"/>
      <c r="AYW5" s="156"/>
      <c r="AYX5" s="156"/>
      <c r="AYY5" s="156"/>
      <c r="AYZ5" s="156"/>
      <c r="AZA5" s="156"/>
      <c r="AZB5" s="156"/>
      <c r="AZC5" s="156"/>
      <c r="AZD5" s="156"/>
      <c r="AZE5" s="156"/>
      <c r="AZF5" s="156"/>
      <c r="AZG5" s="156"/>
      <c r="AZH5" s="156"/>
      <c r="AZI5" s="156"/>
      <c r="AZJ5" s="156"/>
      <c r="AZK5" s="156"/>
      <c r="AZL5" s="156"/>
      <c r="AZM5" s="156"/>
      <c r="AZN5" s="156"/>
      <c r="AZO5" s="156"/>
      <c r="AZP5" s="156"/>
      <c r="AZQ5" s="156"/>
      <c r="AZR5" s="156"/>
      <c r="AZS5" s="156"/>
      <c r="AZT5" s="156"/>
      <c r="AZU5" s="156"/>
      <c r="AZV5" s="156"/>
      <c r="AZW5" s="156"/>
      <c r="AZX5" s="156"/>
      <c r="AZY5" s="156"/>
      <c r="AZZ5" s="156"/>
      <c r="BAA5" s="156"/>
      <c r="BAB5" s="156"/>
      <c r="BAC5" s="156"/>
      <c r="BAD5" s="156"/>
      <c r="BAE5" s="156"/>
      <c r="BAF5" s="156"/>
      <c r="BAG5" s="156"/>
      <c r="BAH5" s="156"/>
      <c r="BAI5" s="156"/>
      <c r="BAJ5" s="156"/>
      <c r="BAK5" s="156"/>
      <c r="BAL5" s="156"/>
      <c r="BAM5" s="156"/>
      <c r="BAN5" s="156"/>
      <c r="BAO5" s="156"/>
      <c r="BAP5" s="156"/>
      <c r="BAQ5" s="156"/>
      <c r="BAR5" s="156"/>
      <c r="BAS5" s="156"/>
      <c r="BAT5" s="156"/>
      <c r="BAU5" s="156"/>
      <c r="BAV5" s="156"/>
      <c r="BAW5" s="156"/>
      <c r="BAX5" s="156"/>
      <c r="BAY5" s="156"/>
      <c r="BAZ5" s="156"/>
      <c r="BBA5" s="156"/>
      <c r="BBB5" s="156"/>
      <c r="BBC5" s="156"/>
      <c r="BBD5" s="156"/>
      <c r="BBE5" s="156"/>
      <c r="BBF5" s="156"/>
      <c r="BBG5" s="156"/>
      <c r="BBH5" s="156"/>
      <c r="BBI5" s="156"/>
      <c r="BBJ5" s="156"/>
      <c r="BBK5" s="156"/>
      <c r="BBL5" s="156"/>
      <c r="BBM5" s="156"/>
      <c r="BBN5" s="156"/>
      <c r="BBO5" s="156"/>
      <c r="BBP5" s="156"/>
      <c r="BBQ5" s="156"/>
      <c r="BBR5" s="156"/>
      <c r="BBS5" s="156"/>
      <c r="BBT5" s="156"/>
      <c r="BBU5" s="156"/>
      <c r="BBV5" s="156"/>
      <c r="BBW5" s="156"/>
      <c r="BBX5" s="156"/>
      <c r="BBY5" s="156"/>
      <c r="BBZ5" s="156"/>
      <c r="BCA5" s="156"/>
      <c r="BCB5" s="156"/>
      <c r="BCC5" s="156"/>
      <c r="BCD5" s="156"/>
      <c r="BCE5" s="156"/>
      <c r="BCF5" s="156"/>
      <c r="BCG5" s="156"/>
      <c r="BCH5" s="156"/>
      <c r="BCI5" s="156"/>
      <c r="BCJ5" s="156"/>
      <c r="BCK5" s="156"/>
      <c r="BCL5" s="156"/>
      <c r="BCM5" s="156"/>
      <c r="BCN5" s="156"/>
      <c r="BCO5" s="156"/>
      <c r="BCP5" s="156"/>
      <c r="BCQ5" s="156"/>
      <c r="BCR5" s="156"/>
      <c r="BCS5" s="156"/>
      <c r="BCT5" s="156"/>
      <c r="BCU5" s="156"/>
      <c r="BCV5" s="156"/>
      <c r="BCW5" s="156"/>
      <c r="BCX5" s="156"/>
      <c r="BCY5" s="156"/>
      <c r="BCZ5" s="156"/>
      <c r="BDA5" s="156"/>
      <c r="BDB5" s="156"/>
      <c r="BDC5" s="156"/>
      <c r="BDD5" s="156"/>
      <c r="BDE5" s="156"/>
      <c r="BDF5" s="156"/>
      <c r="BDG5" s="156"/>
      <c r="BDH5" s="156"/>
      <c r="BDI5" s="156"/>
      <c r="BDJ5" s="156"/>
      <c r="BDK5" s="156"/>
      <c r="BDL5" s="156"/>
      <c r="BDM5" s="156"/>
      <c r="BDN5" s="156"/>
      <c r="BDO5" s="156"/>
      <c r="BDP5" s="156"/>
      <c r="BDQ5" s="156"/>
      <c r="BDR5" s="156"/>
      <c r="BDS5" s="156"/>
      <c r="BDT5" s="156"/>
      <c r="BDU5" s="156"/>
      <c r="BDV5" s="156"/>
      <c r="BDW5" s="156"/>
      <c r="BDX5" s="156"/>
      <c r="BDY5" s="156"/>
      <c r="BDZ5" s="156"/>
      <c r="BEA5" s="156"/>
      <c r="BEB5" s="156"/>
      <c r="BEC5" s="156"/>
      <c r="BED5" s="156"/>
      <c r="BEE5" s="156"/>
      <c r="BEF5" s="156"/>
      <c r="BEG5" s="156"/>
      <c r="BEH5" s="156"/>
      <c r="BEI5" s="156"/>
      <c r="BEJ5" s="156"/>
      <c r="BEK5" s="156"/>
      <c r="BEL5" s="156"/>
      <c r="BEM5" s="156"/>
      <c r="BEN5" s="156"/>
      <c r="BEO5" s="156"/>
      <c r="BEP5" s="156"/>
      <c r="BEQ5" s="156"/>
      <c r="BER5" s="156"/>
      <c r="BES5" s="156"/>
      <c r="BET5" s="156"/>
      <c r="BEU5" s="156"/>
      <c r="BEV5" s="156"/>
      <c r="BEW5" s="156"/>
      <c r="BEX5" s="156"/>
      <c r="BEY5" s="156"/>
      <c r="BEZ5" s="156"/>
      <c r="BFA5" s="156"/>
      <c r="BFB5" s="156"/>
      <c r="BFC5" s="156"/>
      <c r="BFD5" s="156"/>
      <c r="BFE5" s="156"/>
      <c r="BFF5" s="156"/>
      <c r="BFG5" s="156"/>
      <c r="BFH5" s="156"/>
      <c r="BFI5" s="156"/>
      <c r="BFJ5" s="156"/>
      <c r="BFK5" s="156"/>
      <c r="BFL5" s="156"/>
      <c r="BFM5" s="156"/>
      <c r="BFN5" s="156"/>
      <c r="BFO5" s="156"/>
      <c r="BFP5" s="156"/>
      <c r="BFQ5" s="156"/>
      <c r="BFR5" s="156"/>
      <c r="BFS5" s="156"/>
      <c r="BFT5" s="156"/>
      <c r="BFU5" s="156"/>
      <c r="BFV5" s="156"/>
      <c r="BFW5" s="156"/>
      <c r="BFX5" s="156"/>
      <c r="BFY5" s="156"/>
      <c r="BFZ5" s="156"/>
      <c r="BGA5" s="156"/>
      <c r="BGB5" s="156"/>
      <c r="BGC5" s="156"/>
      <c r="BGD5" s="156"/>
      <c r="BGE5" s="156"/>
      <c r="BGF5" s="156"/>
      <c r="BGG5" s="156"/>
      <c r="BGH5" s="156"/>
      <c r="BGI5" s="156"/>
      <c r="BGJ5" s="156"/>
      <c r="BGK5" s="156"/>
      <c r="BGL5" s="156"/>
      <c r="BGM5" s="156"/>
      <c r="BGN5" s="156"/>
      <c r="BGO5" s="156"/>
      <c r="BGP5" s="156"/>
      <c r="BGQ5" s="156"/>
      <c r="BGR5" s="156"/>
      <c r="BGS5" s="156"/>
      <c r="BGT5" s="156"/>
      <c r="BGU5" s="156"/>
      <c r="BGV5" s="156"/>
      <c r="BGW5" s="156"/>
      <c r="BGX5" s="156"/>
      <c r="BGY5" s="156"/>
      <c r="BGZ5" s="156"/>
      <c r="BHA5" s="156"/>
      <c r="BHB5" s="156"/>
      <c r="BHC5" s="156"/>
      <c r="BHD5" s="156"/>
      <c r="BHE5" s="156"/>
      <c r="BHF5" s="156"/>
      <c r="BHG5" s="156"/>
      <c r="BHH5" s="156"/>
      <c r="BHI5" s="156"/>
      <c r="BHJ5" s="156"/>
      <c r="BHK5" s="156"/>
      <c r="BHL5" s="156"/>
      <c r="BHM5" s="156"/>
      <c r="BHN5" s="156"/>
      <c r="BHO5" s="156"/>
      <c r="BHP5" s="156"/>
      <c r="BHQ5" s="156"/>
      <c r="BHR5" s="156"/>
      <c r="BHS5" s="156"/>
      <c r="BHT5" s="156"/>
      <c r="BHU5" s="156"/>
      <c r="BHV5" s="156"/>
      <c r="BHW5" s="156"/>
      <c r="BHX5" s="156"/>
      <c r="BHY5" s="156"/>
      <c r="BHZ5" s="156"/>
      <c r="BIA5" s="156"/>
      <c r="BIB5" s="156"/>
      <c r="BIC5" s="156"/>
      <c r="BID5" s="156"/>
      <c r="BIE5" s="156"/>
      <c r="BIF5" s="156"/>
      <c r="BIG5" s="156"/>
      <c r="BIH5" s="156"/>
      <c r="BII5" s="156"/>
      <c r="BIJ5" s="156"/>
      <c r="BIK5" s="156"/>
      <c r="BIL5" s="156"/>
      <c r="BIM5" s="156"/>
      <c r="BIN5" s="156"/>
      <c r="BIO5" s="156"/>
      <c r="BIP5" s="156"/>
      <c r="BIQ5" s="156"/>
      <c r="BIR5" s="156"/>
      <c r="BIS5" s="156"/>
      <c r="BIT5" s="156"/>
      <c r="BIU5" s="156"/>
      <c r="BIV5" s="156"/>
      <c r="BIW5" s="156"/>
      <c r="BIX5" s="156"/>
      <c r="BIY5" s="156"/>
      <c r="BIZ5" s="156"/>
      <c r="BJA5" s="156"/>
      <c r="BJB5" s="156"/>
      <c r="BJC5" s="156"/>
      <c r="BJD5" s="156"/>
      <c r="BJE5" s="156"/>
      <c r="BJF5" s="156"/>
      <c r="BJG5" s="156"/>
      <c r="BJH5" s="156"/>
      <c r="BJI5" s="156"/>
      <c r="BJJ5" s="156"/>
      <c r="BJK5" s="156"/>
      <c r="BJL5" s="156"/>
      <c r="BJM5" s="156"/>
      <c r="BJN5" s="156"/>
      <c r="BJO5" s="156"/>
      <c r="BJP5" s="156"/>
      <c r="BJQ5" s="156"/>
      <c r="BJR5" s="156"/>
      <c r="BJS5" s="156"/>
      <c r="BJT5" s="156"/>
      <c r="BJU5" s="156"/>
      <c r="BJV5" s="156"/>
      <c r="BJW5" s="156"/>
      <c r="BJX5" s="156"/>
      <c r="BJY5" s="156"/>
      <c r="BJZ5" s="156"/>
      <c r="BKA5" s="156"/>
      <c r="BKB5" s="156"/>
      <c r="BKC5" s="156"/>
      <c r="BKD5" s="156"/>
      <c r="BKE5" s="156"/>
      <c r="BKF5" s="156"/>
      <c r="BKG5" s="156"/>
      <c r="BKH5" s="156"/>
      <c r="BKI5" s="156"/>
      <c r="BKJ5" s="156"/>
      <c r="BKK5" s="156"/>
      <c r="BKL5" s="156"/>
      <c r="BKM5" s="156"/>
      <c r="BKN5" s="156"/>
      <c r="BKO5" s="156"/>
      <c r="BKP5" s="156"/>
      <c r="BKQ5" s="156"/>
      <c r="BKR5" s="156"/>
      <c r="BKS5" s="156"/>
      <c r="BKT5" s="156"/>
      <c r="BKU5" s="156"/>
      <c r="BKV5" s="156"/>
      <c r="BKW5" s="156"/>
      <c r="BKX5" s="156"/>
      <c r="BKY5" s="156"/>
      <c r="BKZ5" s="156"/>
      <c r="BLA5" s="156"/>
      <c r="BLB5" s="156"/>
      <c r="BLC5" s="156"/>
      <c r="BLD5" s="156"/>
      <c r="BLE5" s="156"/>
      <c r="BLF5" s="156"/>
      <c r="BLG5" s="156"/>
      <c r="BLH5" s="156"/>
      <c r="BLI5" s="156"/>
      <c r="BLJ5" s="156"/>
      <c r="BLK5" s="156"/>
      <c r="BLL5" s="156"/>
      <c r="BLM5" s="156"/>
      <c r="BLN5" s="156"/>
      <c r="BLO5" s="156"/>
      <c r="BLP5" s="156"/>
      <c r="BLQ5" s="156"/>
      <c r="BLR5" s="156"/>
      <c r="BLS5" s="156"/>
      <c r="BLT5" s="156"/>
      <c r="BLU5" s="156"/>
      <c r="BLV5" s="156"/>
      <c r="BLW5" s="156"/>
      <c r="BLX5" s="156"/>
      <c r="BLY5" s="156"/>
      <c r="BLZ5" s="156"/>
      <c r="BMA5" s="156"/>
      <c r="BMB5" s="156"/>
      <c r="BMC5" s="156"/>
      <c r="BMD5" s="156"/>
      <c r="BME5" s="156"/>
      <c r="BMF5" s="156"/>
      <c r="BMG5" s="156"/>
      <c r="BMH5" s="156"/>
      <c r="BMI5" s="156"/>
      <c r="BMJ5" s="156"/>
      <c r="BMK5" s="156"/>
      <c r="BML5" s="156"/>
      <c r="BMM5" s="156"/>
      <c r="BMN5" s="156"/>
      <c r="BMO5" s="156"/>
      <c r="BMP5" s="156"/>
      <c r="BMQ5" s="156"/>
      <c r="BMR5" s="156"/>
      <c r="BMS5" s="156"/>
      <c r="BMT5" s="156"/>
      <c r="BMU5" s="156"/>
      <c r="BMV5" s="156"/>
      <c r="BMW5" s="156"/>
      <c r="BMX5" s="156"/>
      <c r="BMY5" s="156"/>
      <c r="BMZ5" s="156"/>
      <c r="BNA5" s="156"/>
      <c r="BNB5" s="156"/>
      <c r="BNC5" s="156"/>
      <c r="BND5" s="156"/>
      <c r="BNE5" s="156"/>
      <c r="BNF5" s="156"/>
      <c r="BNG5" s="156"/>
      <c r="BNH5" s="156"/>
      <c r="BNI5" s="156"/>
      <c r="BNJ5" s="156"/>
      <c r="BNK5" s="156"/>
      <c r="BNL5" s="156"/>
      <c r="BNM5" s="156"/>
      <c r="BNN5" s="156"/>
      <c r="BNO5" s="156"/>
      <c r="BNP5" s="156"/>
      <c r="BNQ5" s="156"/>
      <c r="BNR5" s="156"/>
      <c r="BNS5" s="156"/>
      <c r="BNT5" s="156"/>
      <c r="BNU5" s="156"/>
      <c r="BNV5" s="156"/>
      <c r="BNW5" s="156"/>
      <c r="BNX5" s="156"/>
      <c r="BNY5" s="156"/>
      <c r="BNZ5" s="156"/>
      <c r="BOA5" s="156"/>
      <c r="BOB5" s="156"/>
      <c r="BOC5" s="156"/>
      <c r="BOD5" s="156"/>
      <c r="BOE5" s="156"/>
      <c r="BOF5" s="156"/>
      <c r="BOG5" s="156"/>
      <c r="BOH5" s="156"/>
      <c r="BOI5" s="156"/>
      <c r="BOJ5" s="156"/>
      <c r="BOK5" s="156"/>
      <c r="BOL5" s="156"/>
      <c r="BOM5" s="156"/>
      <c r="BON5" s="156"/>
      <c r="BOO5" s="156"/>
      <c r="BOP5" s="156"/>
      <c r="BOQ5" s="156"/>
      <c r="BOR5" s="156"/>
      <c r="BOS5" s="156"/>
      <c r="BOT5" s="156"/>
      <c r="BOU5" s="156"/>
      <c r="BOV5" s="156"/>
      <c r="BOW5" s="156"/>
      <c r="BOX5" s="156"/>
      <c r="BOY5" s="156"/>
      <c r="BOZ5" s="156"/>
      <c r="BPA5" s="156"/>
      <c r="BPB5" s="156"/>
      <c r="BPC5" s="156"/>
      <c r="BPD5" s="156"/>
      <c r="BPE5" s="156"/>
      <c r="BPF5" s="156"/>
      <c r="BPG5" s="156"/>
      <c r="BPH5" s="156"/>
      <c r="BPI5" s="156"/>
      <c r="BPJ5" s="156"/>
      <c r="BPK5" s="156"/>
      <c r="BPL5" s="156"/>
      <c r="BPM5" s="156"/>
      <c r="BPN5" s="156"/>
      <c r="BPO5" s="156"/>
      <c r="BPP5" s="156"/>
      <c r="BPQ5" s="156"/>
      <c r="BPR5" s="156"/>
      <c r="BPS5" s="156"/>
      <c r="BPT5" s="156"/>
      <c r="BPU5" s="156"/>
      <c r="BPV5" s="156"/>
      <c r="BPW5" s="156"/>
      <c r="BPX5" s="156"/>
      <c r="BPY5" s="156"/>
    </row>
    <row r="6" spans="1:1793" s="265" customFormat="1" ht="53.25" customHeight="1">
      <c r="A6" s="1564" t="s">
        <v>588</v>
      </c>
      <c r="B6" s="1534"/>
      <c r="C6" s="1534"/>
      <c r="D6" s="1534"/>
      <c r="E6" s="1534"/>
      <c r="F6" s="1534"/>
      <c r="G6" s="1534"/>
      <c r="H6" s="1534"/>
      <c r="I6" s="1534"/>
      <c r="J6" s="1539"/>
      <c r="K6" s="1539"/>
      <c r="L6" s="1539"/>
      <c r="M6" s="1539"/>
      <c r="N6" s="1539"/>
      <c r="O6" s="1539"/>
      <c r="P6" s="1539"/>
      <c r="Q6" s="1539"/>
      <c r="R6" s="1539"/>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c r="BD6" s="291"/>
      <c r="BE6" s="291"/>
      <c r="BF6" s="291"/>
      <c r="BG6" s="291"/>
      <c r="BH6" s="291"/>
      <c r="BI6" s="291"/>
      <c r="BJ6" s="291"/>
      <c r="BK6" s="291"/>
      <c r="BL6" s="291"/>
      <c r="BM6" s="291"/>
      <c r="BN6" s="291"/>
      <c r="BO6" s="291"/>
      <c r="BP6" s="291"/>
      <c r="BQ6" s="291"/>
      <c r="BR6" s="291"/>
      <c r="BS6" s="291"/>
      <c r="BT6" s="291"/>
      <c r="BU6" s="291"/>
      <c r="BV6" s="291"/>
      <c r="BW6" s="291"/>
      <c r="BX6" s="291"/>
      <c r="BY6" s="291"/>
      <c r="BZ6" s="291"/>
      <c r="CA6" s="291"/>
      <c r="CB6" s="291"/>
      <c r="CC6" s="291"/>
      <c r="CD6" s="291"/>
      <c r="CE6" s="291"/>
      <c r="CF6" s="291"/>
      <c r="CG6" s="291"/>
      <c r="CH6" s="291"/>
      <c r="CI6" s="291"/>
      <c r="CJ6" s="291"/>
      <c r="CK6" s="291"/>
      <c r="CL6" s="291"/>
      <c r="CM6" s="291"/>
      <c r="CN6" s="291"/>
      <c r="CO6" s="291"/>
      <c r="CP6" s="291"/>
      <c r="CQ6" s="291"/>
      <c r="CR6" s="291"/>
      <c r="CS6" s="291"/>
      <c r="CT6" s="291"/>
      <c r="CU6" s="291"/>
      <c r="CV6" s="291"/>
      <c r="CW6" s="291"/>
      <c r="CX6" s="291"/>
      <c r="CY6" s="291"/>
      <c r="CZ6" s="291"/>
      <c r="DA6" s="291"/>
      <c r="DB6" s="291"/>
      <c r="DC6" s="291"/>
      <c r="DD6" s="291"/>
      <c r="DE6" s="291"/>
      <c r="DF6" s="291"/>
      <c r="DG6" s="291"/>
      <c r="DH6" s="291"/>
      <c r="DI6" s="291"/>
      <c r="DJ6" s="291"/>
      <c r="DK6" s="291"/>
      <c r="DL6" s="291"/>
      <c r="DM6" s="291"/>
      <c r="DN6" s="291"/>
      <c r="DO6" s="291"/>
      <c r="DP6" s="291"/>
      <c r="DQ6" s="291"/>
      <c r="DR6" s="291"/>
      <c r="DS6" s="291"/>
      <c r="DT6" s="291"/>
      <c r="DU6" s="291"/>
      <c r="DV6" s="291"/>
      <c r="DW6" s="291"/>
      <c r="DX6" s="291"/>
      <c r="DY6" s="291"/>
      <c r="DZ6" s="291"/>
      <c r="EA6" s="291"/>
      <c r="EB6" s="291"/>
      <c r="EC6" s="291"/>
      <c r="ED6" s="291"/>
      <c r="EE6" s="291"/>
      <c r="EF6" s="291"/>
      <c r="EG6" s="291"/>
      <c r="EH6" s="291"/>
      <c r="EI6" s="291"/>
      <c r="EJ6" s="291"/>
      <c r="EK6" s="291"/>
      <c r="EL6" s="291"/>
      <c r="EM6" s="291"/>
      <c r="EN6" s="291"/>
      <c r="EO6" s="291"/>
      <c r="EP6" s="291"/>
      <c r="EQ6" s="291"/>
      <c r="ER6" s="291"/>
      <c r="ES6" s="291"/>
      <c r="ET6" s="291"/>
      <c r="EU6" s="291"/>
      <c r="EV6" s="291"/>
      <c r="EW6" s="291"/>
      <c r="EX6" s="291"/>
      <c r="EY6" s="291"/>
      <c r="EZ6" s="291"/>
      <c r="FA6" s="291"/>
      <c r="FB6" s="291"/>
      <c r="FC6" s="291"/>
      <c r="FD6" s="291"/>
      <c r="FE6" s="291"/>
      <c r="FF6" s="291"/>
      <c r="FG6" s="291"/>
      <c r="FH6" s="291"/>
      <c r="FI6" s="291"/>
      <c r="FJ6" s="291"/>
      <c r="FK6" s="291"/>
      <c r="FL6" s="291"/>
      <c r="FM6" s="291"/>
      <c r="FN6" s="291"/>
      <c r="FO6" s="291"/>
      <c r="FP6" s="291"/>
      <c r="FQ6" s="291"/>
      <c r="FR6" s="291"/>
      <c r="FS6" s="291"/>
      <c r="FT6" s="291"/>
      <c r="FU6" s="291"/>
      <c r="FV6" s="291"/>
      <c r="FW6" s="291"/>
      <c r="FX6" s="291"/>
      <c r="FY6" s="291"/>
      <c r="FZ6" s="291"/>
      <c r="GA6" s="291"/>
      <c r="GB6" s="291"/>
      <c r="GC6" s="291"/>
      <c r="GD6" s="291"/>
      <c r="GE6" s="291"/>
      <c r="GF6" s="291"/>
      <c r="GG6" s="291"/>
      <c r="GH6" s="291"/>
      <c r="GI6" s="291"/>
      <c r="GJ6" s="291"/>
      <c r="GK6" s="291"/>
      <c r="GL6" s="291"/>
      <c r="GM6" s="291"/>
      <c r="GN6" s="291"/>
      <c r="GO6" s="291"/>
      <c r="GP6" s="291"/>
      <c r="GQ6" s="291"/>
      <c r="GR6" s="291"/>
      <c r="GS6" s="291"/>
      <c r="GT6" s="291"/>
      <c r="GU6" s="291"/>
      <c r="GV6" s="291"/>
      <c r="GW6" s="291"/>
      <c r="GX6" s="291"/>
      <c r="GY6" s="291"/>
      <c r="GZ6" s="291"/>
      <c r="HA6" s="291"/>
      <c r="HB6" s="291"/>
      <c r="HC6" s="291"/>
      <c r="HD6" s="291"/>
      <c r="HE6" s="291"/>
      <c r="HF6" s="291"/>
      <c r="HG6" s="291"/>
      <c r="HH6" s="291"/>
      <c r="HI6" s="291"/>
      <c r="HJ6" s="291"/>
      <c r="HK6" s="291"/>
      <c r="HL6" s="291"/>
      <c r="HM6" s="291"/>
      <c r="HN6" s="291"/>
      <c r="HO6" s="291"/>
      <c r="HP6" s="291"/>
      <c r="HQ6" s="291"/>
      <c r="HR6" s="291"/>
      <c r="HS6" s="291"/>
      <c r="HT6" s="291"/>
      <c r="HU6" s="291"/>
      <c r="HV6" s="291"/>
      <c r="HW6" s="291"/>
      <c r="HX6" s="291"/>
      <c r="HY6" s="291"/>
      <c r="HZ6" s="291"/>
      <c r="IA6" s="291"/>
      <c r="IB6" s="291"/>
      <c r="IC6" s="291"/>
      <c r="ID6" s="291"/>
      <c r="IE6" s="291"/>
      <c r="IF6" s="291"/>
      <c r="IG6" s="291"/>
      <c r="IH6" s="291"/>
      <c r="II6" s="291"/>
      <c r="IJ6" s="291"/>
      <c r="IK6" s="291"/>
      <c r="IL6" s="291"/>
      <c r="IM6" s="291"/>
      <c r="IN6" s="291"/>
      <c r="IO6" s="291"/>
      <c r="IP6" s="291"/>
      <c r="IQ6" s="291"/>
      <c r="IR6" s="291"/>
      <c r="IS6" s="291"/>
      <c r="IT6" s="291"/>
      <c r="IU6" s="291"/>
      <c r="IV6" s="291"/>
      <c r="IW6" s="291"/>
      <c r="IX6" s="291"/>
      <c r="IY6" s="291"/>
      <c r="IZ6" s="291"/>
      <c r="JA6" s="291"/>
      <c r="JB6" s="291"/>
      <c r="JC6" s="291"/>
      <c r="JD6" s="291"/>
      <c r="JE6" s="291"/>
      <c r="JF6" s="291"/>
      <c r="JG6" s="291"/>
      <c r="JH6" s="291"/>
      <c r="JI6" s="291"/>
      <c r="JJ6" s="291"/>
      <c r="JK6" s="291"/>
      <c r="JL6" s="291"/>
      <c r="JM6" s="291"/>
      <c r="JN6" s="291"/>
      <c r="JO6" s="291"/>
      <c r="JP6" s="291"/>
      <c r="JQ6" s="291"/>
      <c r="JR6" s="291"/>
      <c r="JS6" s="291"/>
      <c r="JT6" s="291"/>
      <c r="JU6" s="291"/>
      <c r="JV6" s="291"/>
      <c r="JW6" s="291"/>
      <c r="JX6" s="291"/>
      <c r="JY6" s="291"/>
      <c r="JZ6" s="291"/>
      <c r="KA6" s="291"/>
      <c r="KB6" s="291"/>
      <c r="KC6" s="291"/>
      <c r="KD6" s="291"/>
      <c r="KE6" s="291"/>
      <c r="KF6" s="291"/>
      <c r="KG6" s="291"/>
      <c r="KH6" s="291"/>
      <c r="KI6" s="291"/>
      <c r="KJ6" s="291"/>
      <c r="KK6" s="291"/>
      <c r="KL6" s="291"/>
      <c r="KM6" s="291"/>
      <c r="KN6" s="291"/>
      <c r="KO6" s="291"/>
      <c r="KP6" s="291"/>
      <c r="KQ6" s="291"/>
      <c r="KR6" s="291"/>
      <c r="KS6" s="291"/>
      <c r="KT6" s="291"/>
      <c r="KU6" s="291"/>
      <c r="KV6" s="291"/>
      <c r="KW6" s="291"/>
      <c r="KX6" s="291"/>
      <c r="KY6" s="291"/>
      <c r="KZ6" s="291"/>
      <c r="LA6" s="291"/>
      <c r="LB6" s="291"/>
      <c r="LC6" s="291"/>
      <c r="LD6" s="291"/>
      <c r="LE6" s="291"/>
      <c r="LF6" s="291"/>
      <c r="LG6" s="291"/>
      <c r="LH6" s="291"/>
      <c r="LI6" s="291"/>
      <c r="LJ6" s="291"/>
      <c r="LK6" s="291"/>
      <c r="LL6" s="291"/>
      <c r="LM6" s="291"/>
      <c r="LN6" s="291"/>
      <c r="LO6" s="291"/>
      <c r="LP6" s="291"/>
      <c r="LQ6" s="291"/>
      <c r="LR6" s="291"/>
      <c r="LS6" s="291"/>
      <c r="LT6" s="291"/>
      <c r="LU6" s="291"/>
      <c r="LV6" s="291"/>
      <c r="LW6" s="291"/>
      <c r="LX6" s="291"/>
      <c r="LY6" s="291"/>
      <c r="LZ6" s="291"/>
      <c r="MA6" s="291"/>
      <c r="MB6" s="291"/>
      <c r="MC6" s="291"/>
      <c r="MD6" s="291"/>
      <c r="ME6" s="291"/>
      <c r="MF6" s="291"/>
      <c r="MG6" s="291"/>
      <c r="MH6" s="291"/>
      <c r="MI6" s="291"/>
      <c r="MJ6" s="291"/>
      <c r="MK6" s="291"/>
      <c r="ML6" s="291"/>
      <c r="MM6" s="291"/>
      <c r="MN6" s="291"/>
      <c r="MO6" s="291"/>
      <c r="MP6" s="291"/>
      <c r="MQ6" s="291"/>
      <c r="MR6" s="291"/>
      <c r="MS6" s="291"/>
      <c r="MT6" s="291"/>
      <c r="MU6" s="291"/>
      <c r="MV6" s="291"/>
      <c r="MW6" s="291"/>
      <c r="MX6" s="291"/>
      <c r="MY6" s="291"/>
      <c r="MZ6" s="291"/>
      <c r="NA6" s="291"/>
      <c r="NB6" s="291"/>
      <c r="NC6" s="291"/>
      <c r="ND6" s="291"/>
      <c r="NE6" s="291"/>
      <c r="NF6" s="291"/>
      <c r="NG6" s="291"/>
      <c r="NH6" s="291"/>
      <c r="NI6" s="291"/>
      <c r="NJ6" s="291"/>
      <c r="NK6" s="291"/>
      <c r="NL6" s="291"/>
      <c r="NM6" s="291"/>
      <c r="NN6" s="291"/>
      <c r="NO6" s="291"/>
      <c r="NP6" s="291"/>
      <c r="NQ6" s="291"/>
      <c r="NR6" s="291"/>
      <c r="NS6" s="291"/>
      <c r="NT6" s="291"/>
      <c r="NU6" s="291"/>
      <c r="NV6" s="291"/>
      <c r="NW6" s="291"/>
      <c r="NX6" s="291"/>
      <c r="NY6" s="291"/>
      <c r="NZ6" s="291"/>
      <c r="OA6" s="291"/>
      <c r="OB6" s="291"/>
      <c r="OC6" s="291"/>
      <c r="OD6" s="291"/>
      <c r="OE6" s="291"/>
      <c r="OF6" s="291"/>
      <c r="OG6" s="291"/>
      <c r="OH6" s="291"/>
      <c r="OI6" s="291"/>
      <c r="OJ6" s="291"/>
      <c r="OK6" s="291"/>
      <c r="OL6" s="291"/>
      <c r="OM6" s="291"/>
      <c r="ON6" s="291"/>
      <c r="OO6" s="291"/>
      <c r="OP6" s="291"/>
      <c r="OQ6" s="291"/>
      <c r="OR6" s="291"/>
      <c r="OS6" s="291"/>
      <c r="OT6" s="291"/>
      <c r="OU6" s="291"/>
      <c r="OV6" s="291"/>
      <c r="OW6" s="291"/>
      <c r="OX6" s="291"/>
      <c r="OY6" s="291"/>
      <c r="OZ6" s="291"/>
      <c r="PA6" s="291"/>
      <c r="PB6" s="291"/>
      <c r="PC6" s="291"/>
      <c r="PD6" s="291"/>
      <c r="PE6" s="291"/>
      <c r="PF6" s="291"/>
      <c r="PG6" s="291"/>
      <c r="PH6" s="291"/>
      <c r="PI6" s="291"/>
      <c r="PJ6" s="291"/>
      <c r="PK6" s="291"/>
      <c r="PL6" s="291"/>
      <c r="PM6" s="291"/>
      <c r="PN6" s="291"/>
      <c r="PO6" s="291"/>
      <c r="PP6" s="291"/>
      <c r="PQ6" s="291"/>
      <c r="PR6" s="291"/>
      <c r="PS6" s="291"/>
      <c r="PT6" s="291"/>
      <c r="PU6" s="291"/>
      <c r="PV6" s="291"/>
      <c r="PW6" s="291"/>
      <c r="PX6" s="291"/>
      <c r="PY6" s="291"/>
      <c r="PZ6" s="291"/>
      <c r="QA6" s="291"/>
      <c r="QB6" s="291"/>
      <c r="QC6" s="291"/>
      <c r="QD6" s="291"/>
      <c r="QE6" s="291"/>
      <c r="QF6" s="291"/>
      <c r="QG6" s="291"/>
      <c r="QH6" s="291"/>
      <c r="QI6" s="291"/>
      <c r="QJ6" s="291"/>
      <c r="QK6" s="291"/>
      <c r="QL6" s="291"/>
      <c r="QM6" s="291"/>
      <c r="QN6" s="291"/>
      <c r="QO6" s="291"/>
      <c r="QP6" s="291"/>
      <c r="QQ6" s="291"/>
      <c r="QR6" s="291"/>
      <c r="QS6" s="291"/>
      <c r="QT6" s="291"/>
      <c r="QU6" s="291"/>
      <c r="QV6" s="291"/>
      <c r="QW6" s="291"/>
      <c r="QX6" s="291"/>
      <c r="QY6" s="291"/>
      <c r="QZ6" s="291"/>
      <c r="RA6" s="291"/>
      <c r="RB6" s="291"/>
      <c r="RC6" s="291"/>
      <c r="RD6" s="291"/>
      <c r="RE6" s="291"/>
      <c r="RF6" s="291"/>
      <c r="RG6" s="291"/>
      <c r="RH6" s="291"/>
      <c r="RI6" s="291"/>
      <c r="RJ6" s="291"/>
      <c r="RK6" s="291"/>
      <c r="RL6" s="291"/>
      <c r="RM6" s="291"/>
      <c r="RN6" s="291"/>
      <c r="RO6" s="291"/>
      <c r="RP6" s="291"/>
      <c r="RQ6" s="291"/>
      <c r="RR6" s="291"/>
      <c r="RS6" s="291"/>
      <c r="RT6" s="291"/>
      <c r="RU6" s="291"/>
      <c r="RV6" s="291"/>
      <c r="RW6" s="291"/>
      <c r="RX6" s="291"/>
      <c r="RY6" s="291"/>
      <c r="RZ6" s="291"/>
      <c r="SA6" s="291"/>
      <c r="SB6" s="291"/>
      <c r="SC6" s="291"/>
      <c r="SD6" s="291"/>
      <c r="SE6" s="291"/>
      <c r="SF6" s="291"/>
      <c r="SG6" s="291"/>
      <c r="SH6" s="291"/>
      <c r="SI6" s="291"/>
      <c r="SJ6" s="291"/>
      <c r="SK6" s="291"/>
      <c r="SL6" s="291"/>
      <c r="SM6" s="291"/>
      <c r="SN6" s="291"/>
      <c r="SO6" s="291"/>
      <c r="SP6" s="291"/>
      <c r="SQ6" s="291"/>
      <c r="SR6" s="291"/>
      <c r="SS6" s="291"/>
      <c r="ST6" s="291"/>
      <c r="SU6" s="291"/>
      <c r="SV6" s="291"/>
      <c r="SW6" s="291"/>
      <c r="SX6" s="291"/>
      <c r="SY6" s="291"/>
      <c r="SZ6" s="291"/>
      <c r="TA6" s="291"/>
      <c r="TB6" s="291"/>
      <c r="TC6" s="291"/>
      <c r="TD6" s="291"/>
      <c r="TE6" s="291"/>
      <c r="TF6" s="291"/>
      <c r="TG6" s="291"/>
      <c r="TH6" s="291"/>
      <c r="TI6" s="291"/>
      <c r="TJ6" s="291"/>
      <c r="TK6" s="291"/>
      <c r="TL6" s="291"/>
      <c r="TM6" s="291"/>
      <c r="TN6" s="291"/>
      <c r="TO6" s="291"/>
      <c r="TP6" s="291"/>
      <c r="TQ6" s="291"/>
      <c r="TR6" s="291"/>
      <c r="TS6" s="291"/>
      <c r="TT6" s="291"/>
      <c r="TU6" s="291"/>
      <c r="TV6" s="291"/>
      <c r="TW6" s="291"/>
      <c r="TX6" s="291"/>
      <c r="TY6" s="291"/>
      <c r="TZ6" s="291"/>
      <c r="UA6" s="291"/>
      <c r="UB6" s="291"/>
      <c r="UC6" s="291"/>
      <c r="UD6" s="291"/>
      <c r="UE6" s="291"/>
      <c r="UF6" s="291"/>
      <c r="UG6" s="291"/>
      <c r="UH6" s="291"/>
      <c r="UI6" s="291"/>
      <c r="UJ6" s="291"/>
      <c r="UK6" s="291"/>
      <c r="UL6" s="291"/>
      <c r="UM6" s="291"/>
      <c r="UN6" s="291"/>
      <c r="UO6" s="291"/>
      <c r="UP6" s="291"/>
      <c r="UQ6" s="291"/>
      <c r="UR6" s="291"/>
      <c r="US6" s="291"/>
      <c r="UT6" s="291"/>
      <c r="UU6" s="291"/>
      <c r="UV6" s="291"/>
      <c r="UW6" s="291"/>
      <c r="UX6" s="291"/>
      <c r="UY6" s="291"/>
      <c r="UZ6" s="291"/>
      <c r="VA6" s="291"/>
      <c r="VB6" s="291"/>
      <c r="VC6" s="291"/>
      <c r="VD6" s="291"/>
      <c r="VE6" s="291"/>
      <c r="VF6" s="291"/>
      <c r="VG6" s="291"/>
      <c r="VH6" s="291"/>
      <c r="VI6" s="291"/>
      <c r="VJ6" s="291"/>
      <c r="VK6" s="291"/>
      <c r="VL6" s="291"/>
      <c r="VM6" s="291"/>
      <c r="VN6" s="291"/>
      <c r="VO6" s="291"/>
      <c r="VP6" s="291"/>
      <c r="VQ6" s="291"/>
      <c r="VR6" s="291"/>
      <c r="VS6" s="291"/>
      <c r="VT6" s="291"/>
      <c r="VU6" s="291"/>
      <c r="VV6" s="291"/>
      <c r="VW6" s="291"/>
      <c r="VX6" s="291"/>
      <c r="VY6" s="291"/>
      <c r="VZ6" s="291"/>
      <c r="WA6" s="291"/>
      <c r="WB6" s="291"/>
      <c r="WC6" s="291"/>
      <c r="WD6" s="291"/>
      <c r="WE6" s="291"/>
      <c r="WF6" s="291"/>
      <c r="WG6" s="291"/>
      <c r="WH6" s="291"/>
      <c r="WI6" s="291"/>
      <c r="WJ6" s="291"/>
      <c r="WK6" s="291"/>
      <c r="WL6" s="291"/>
      <c r="WM6" s="291"/>
      <c r="WN6" s="291"/>
      <c r="WO6" s="291"/>
      <c r="WP6" s="291"/>
      <c r="WQ6" s="291"/>
      <c r="WR6" s="291"/>
      <c r="WS6" s="291"/>
      <c r="WT6" s="291"/>
      <c r="WU6" s="291"/>
      <c r="WV6" s="291"/>
      <c r="WW6" s="291"/>
      <c r="WX6" s="291"/>
      <c r="WY6" s="291"/>
      <c r="WZ6" s="291"/>
      <c r="XA6" s="291"/>
      <c r="XB6" s="291"/>
      <c r="XC6" s="291"/>
      <c r="XD6" s="291"/>
      <c r="XE6" s="291"/>
      <c r="XF6" s="291"/>
      <c r="XG6" s="291"/>
      <c r="XH6" s="291"/>
      <c r="XI6" s="291"/>
      <c r="XJ6" s="291"/>
      <c r="XK6" s="291"/>
      <c r="XL6" s="291"/>
      <c r="XM6" s="291"/>
      <c r="XN6" s="291"/>
      <c r="XO6" s="291"/>
      <c r="XP6" s="291"/>
      <c r="XQ6" s="291"/>
      <c r="XR6" s="291"/>
      <c r="XS6" s="291"/>
      <c r="XT6" s="291"/>
      <c r="XU6" s="291"/>
      <c r="XV6" s="291"/>
      <c r="XW6" s="291"/>
      <c r="XX6" s="291"/>
      <c r="XY6" s="291"/>
      <c r="XZ6" s="291"/>
      <c r="YA6" s="291"/>
      <c r="YB6" s="291"/>
      <c r="YC6" s="291"/>
      <c r="YD6" s="291"/>
      <c r="YE6" s="291"/>
      <c r="YF6" s="291"/>
      <c r="YG6" s="291"/>
      <c r="YH6" s="291"/>
      <c r="YI6" s="291"/>
      <c r="YJ6" s="291"/>
      <c r="YK6" s="291"/>
      <c r="YL6" s="291"/>
      <c r="YM6" s="291"/>
      <c r="YN6" s="291"/>
      <c r="YO6" s="291"/>
      <c r="YP6" s="291"/>
      <c r="YQ6" s="291"/>
      <c r="YR6" s="291"/>
      <c r="YS6" s="291"/>
      <c r="YT6" s="291"/>
      <c r="YU6" s="291"/>
      <c r="YV6" s="291"/>
      <c r="YW6" s="291"/>
      <c r="YX6" s="291"/>
      <c r="YY6" s="291"/>
      <c r="YZ6" s="291"/>
      <c r="ZA6" s="291"/>
      <c r="ZB6" s="291"/>
      <c r="ZC6" s="291"/>
      <c r="ZD6" s="291"/>
      <c r="ZE6" s="291"/>
      <c r="ZF6" s="291"/>
      <c r="ZG6" s="291"/>
      <c r="ZH6" s="291"/>
      <c r="ZI6" s="291"/>
      <c r="ZJ6" s="291"/>
      <c r="ZK6" s="291"/>
      <c r="ZL6" s="291"/>
      <c r="ZM6" s="291"/>
      <c r="ZN6" s="291"/>
      <c r="ZO6" s="291"/>
      <c r="ZP6" s="291"/>
      <c r="ZQ6" s="291"/>
      <c r="ZR6" s="291"/>
      <c r="ZS6" s="291"/>
      <c r="ZT6" s="291"/>
      <c r="ZU6" s="291"/>
      <c r="ZV6" s="291"/>
      <c r="ZW6" s="291"/>
      <c r="ZX6" s="291"/>
      <c r="ZY6" s="291"/>
      <c r="ZZ6" s="291"/>
      <c r="AAA6" s="291"/>
      <c r="AAB6" s="291"/>
      <c r="AAC6" s="291"/>
      <c r="AAD6" s="291"/>
      <c r="AAE6" s="291"/>
      <c r="AAF6" s="291"/>
      <c r="AAG6" s="291"/>
      <c r="AAH6" s="291"/>
      <c r="AAI6" s="291"/>
      <c r="AAJ6" s="291"/>
      <c r="AAK6" s="291"/>
      <c r="AAL6" s="291"/>
      <c r="AAM6" s="291"/>
      <c r="AAN6" s="291"/>
      <c r="AAO6" s="291"/>
      <c r="AAP6" s="291"/>
      <c r="AAQ6" s="291"/>
      <c r="AAR6" s="291"/>
      <c r="AAS6" s="291"/>
      <c r="AAT6" s="291"/>
      <c r="AAU6" s="291"/>
      <c r="AAV6" s="291"/>
      <c r="AAW6" s="291"/>
      <c r="AAX6" s="291"/>
      <c r="AAY6" s="291"/>
      <c r="AAZ6" s="291"/>
      <c r="ABA6" s="291"/>
      <c r="ABB6" s="291"/>
      <c r="ABC6" s="291"/>
      <c r="ABD6" s="291"/>
      <c r="ABE6" s="291"/>
      <c r="ABF6" s="291"/>
      <c r="ABG6" s="291"/>
      <c r="ABH6" s="291"/>
      <c r="ABI6" s="291"/>
      <c r="ABJ6" s="291"/>
      <c r="ABK6" s="291"/>
      <c r="ABL6" s="291"/>
      <c r="ABM6" s="291"/>
      <c r="ABN6" s="291"/>
      <c r="ABO6" s="291"/>
      <c r="ABP6" s="291"/>
      <c r="ABQ6" s="291"/>
      <c r="ABR6" s="291"/>
      <c r="ABS6" s="291"/>
      <c r="ABT6" s="291"/>
      <c r="ABU6" s="291"/>
      <c r="ABV6" s="291"/>
      <c r="ABW6" s="291"/>
      <c r="ABX6" s="291"/>
      <c r="ABY6" s="291"/>
      <c r="ABZ6" s="291"/>
      <c r="ACA6" s="291"/>
      <c r="ACB6" s="291"/>
      <c r="ACC6" s="291"/>
      <c r="ACD6" s="291"/>
      <c r="ACE6" s="291"/>
      <c r="ACF6" s="291"/>
      <c r="ACG6" s="291"/>
      <c r="ACH6" s="291"/>
      <c r="ACI6" s="291"/>
      <c r="ACJ6" s="291"/>
      <c r="ACK6" s="291"/>
      <c r="ACL6" s="291"/>
      <c r="ACM6" s="291"/>
      <c r="ACN6" s="291"/>
      <c r="ACO6" s="291"/>
      <c r="ACP6" s="291"/>
      <c r="ACQ6" s="291"/>
      <c r="ACR6" s="291"/>
      <c r="ACS6" s="291"/>
      <c r="ACT6" s="291"/>
      <c r="ACU6" s="291"/>
      <c r="ACV6" s="291"/>
      <c r="ACW6" s="291"/>
      <c r="ACX6" s="291"/>
      <c r="ACY6" s="291"/>
      <c r="ACZ6" s="291"/>
      <c r="ADA6" s="291"/>
      <c r="ADB6" s="291"/>
      <c r="ADC6" s="291"/>
      <c r="ADD6" s="291"/>
      <c r="ADE6" s="291"/>
      <c r="ADF6" s="291"/>
      <c r="ADG6" s="291"/>
      <c r="ADH6" s="291"/>
      <c r="ADI6" s="291"/>
      <c r="ADJ6" s="291"/>
      <c r="ADK6" s="291"/>
      <c r="ADL6" s="291"/>
      <c r="ADM6" s="291"/>
      <c r="ADN6" s="291"/>
      <c r="ADO6" s="291"/>
      <c r="ADP6" s="291"/>
      <c r="ADQ6" s="291"/>
      <c r="ADR6" s="291"/>
      <c r="ADS6" s="291"/>
      <c r="ADT6" s="291"/>
      <c r="ADU6" s="291"/>
      <c r="ADV6" s="291"/>
      <c r="ADW6" s="291"/>
      <c r="ADX6" s="291"/>
      <c r="ADY6" s="291"/>
      <c r="ADZ6" s="291"/>
      <c r="AEA6" s="291"/>
      <c r="AEB6" s="291"/>
      <c r="AEC6" s="291"/>
      <c r="AED6" s="291"/>
      <c r="AEE6" s="291"/>
      <c r="AEF6" s="291"/>
      <c r="AEG6" s="291"/>
      <c r="AEH6" s="291"/>
      <c r="AEI6" s="291"/>
      <c r="AEJ6" s="291"/>
      <c r="AEK6" s="291"/>
      <c r="AEL6" s="291"/>
      <c r="AEM6" s="291"/>
      <c r="AEN6" s="291"/>
      <c r="AEO6" s="291"/>
      <c r="AEP6" s="291"/>
      <c r="AEQ6" s="291"/>
      <c r="AER6" s="291"/>
      <c r="AES6" s="291"/>
      <c r="AET6" s="291"/>
      <c r="AEU6" s="291"/>
      <c r="AEV6" s="291"/>
      <c r="AEW6" s="291"/>
      <c r="AEX6" s="291"/>
      <c r="AEY6" s="291"/>
      <c r="AEZ6" s="291"/>
      <c r="AFA6" s="291"/>
      <c r="AFB6" s="291"/>
      <c r="AFC6" s="291"/>
      <c r="AFD6" s="291"/>
      <c r="AFE6" s="291"/>
      <c r="AFF6" s="291"/>
      <c r="AFG6" s="291"/>
      <c r="AFH6" s="291"/>
      <c r="AFI6" s="291"/>
      <c r="AFJ6" s="291"/>
      <c r="AFK6" s="291"/>
      <c r="AFL6" s="291"/>
      <c r="AFM6" s="291"/>
      <c r="AFN6" s="291"/>
      <c r="AFO6" s="291"/>
      <c r="AFP6" s="291"/>
      <c r="AFQ6" s="291"/>
      <c r="AFR6" s="291"/>
      <c r="AFS6" s="291"/>
      <c r="AFT6" s="291"/>
      <c r="AFU6" s="291"/>
      <c r="AFV6" s="291"/>
      <c r="AFW6" s="291"/>
      <c r="AFX6" s="291"/>
      <c r="AFY6" s="291"/>
      <c r="AFZ6" s="291"/>
      <c r="AGA6" s="291"/>
      <c r="AGB6" s="291"/>
      <c r="AGC6" s="291"/>
      <c r="AGD6" s="291"/>
      <c r="AGE6" s="291"/>
      <c r="AGF6" s="291"/>
      <c r="AGG6" s="291"/>
      <c r="AGH6" s="291"/>
      <c r="AGI6" s="291"/>
      <c r="AGJ6" s="291"/>
      <c r="AGK6" s="291"/>
      <c r="AGL6" s="291"/>
      <c r="AGM6" s="291"/>
      <c r="AGN6" s="291"/>
      <c r="AGO6" s="291"/>
      <c r="AGP6" s="291"/>
      <c r="AGQ6" s="291"/>
      <c r="AGR6" s="291"/>
      <c r="AGS6" s="291"/>
      <c r="AGT6" s="291"/>
      <c r="AGU6" s="291"/>
      <c r="AGV6" s="291"/>
      <c r="AGW6" s="291"/>
      <c r="AGX6" s="291"/>
      <c r="AGY6" s="291"/>
      <c r="AGZ6" s="291"/>
      <c r="AHA6" s="291"/>
      <c r="AHB6" s="291"/>
      <c r="AHC6" s="291"/>
      <c r="AHD6" s="291"/>
      <c r="AHE6" s="291"/>
      <c r="AHF6" s="291"/>
      <c r="AHG6" s="291"/>
      <c r="AHH6" s="291"/>
      <c r="AHI6" s="291"/>
      <c r="AHJ6" s="291"/>
      <c r="AHK6" s="291"/>
      <c r="AHL6" s="291"/>
      <c r="AHM6" s="291"/>
      <c r="AHN6" s="291"/>
      <c r="AHO6" s="291"/>
      <c r="AHP6" s="291"/>
      <c r="AHQ6" s="291"/>
      <c r="AHR6" s="291"/>
      <c r="AHS6" s="291"/>
      <c r="AHT6" s="291"/>
      <c r="AHU6" s="291"/>
      <c r="AHV6" s="291"/>
      <c r="AHW6" s="291"/>
      <c r="AHX6" s="291"/>
      <c r="AHY6" s="291"/>
      <c r="AHZ6" s="291"/>
      <c r="AIA6" s="291"/>
      <c r="AIB6" s="291"/>
      <c r="AIC6" s="291"/>
      <c r="AID6" s="291"/>
      <c r="AIE6" s="291"/>
      <c r="AIF6" s="291"/>
      <c r="AIG6" s="291"/>
      <c r="AIH6" s="291"/>
      <c r="AII6" s="291"/>
      <c r="AIJ6" s="291"/>
      <c r="AIK6" s="291"/>
      <c r="AIL6" s="291"/>
      <c r="AIM6" s="291"/>
      <c r="AIN6" s="291"/>
      <c r="AIO6" s="291"/>
      <c r="AIP6" s="291"/>
      <c r="AIQ6" s="291"/>
      <c r="AIR6" s="291"/>
      <c r="AIS6" s="291"/>
      <c r="AIT6" s="291"/>
      <c r="AIU6" s="291"/>
      <c r="AIV6" s="291"/>
      <c r="AIW6" s="291"/>
      <c r="AIX6" s="291"/>
      <c r="AIY6" s="291"/>
      <c r="AIZ6" s="291"/>
      <c r="AJA6" s="291"/>
      <c r="AJB6" s="291"/>
      <c r="AJC6" s="291"/>
      <c r="AJD6" s="291"/>
      <c r="AJE6" s="291"/>
      <c r="AJF6" s="291"/>
      <c r="AJG6" s="291"/>
      <c r="AJH6" s="291"/>
      <c r="AJI6" s="291"/>
      <c r="AJJ6" s="291"/>
      <c r="AJK6" s="291"/>
      <c r="AJL6" s="291"/>
      <c r="AJM6" s="291"/>
      <c r="AJN6" s="291"/>
      <c r="AJO6" s="291"/>
      <c r="AJP6" s="291"/>
      <c r="AJQ6" s="291"/>
      <c r="AJR6" s="291"/>
      <c r="AJS6" s="291"/>
      <c r="AJT6" s="291"/>
      <c r="AJU6" s="291"/>
      <c r="AJV6" s="291"/>
      <c r="AJW6" s="291"/>
      <c r="AJX6" s="291"/>
      <c r="AJY6" s="291"/>
      <c r="AJZ6" s="291"/>
      <c r="AKA6" s="291"/>
      <c r="AKB6" s="291"/>
      <c r="AKC6" s="291"/>
      <c r="AKD6" s="291"/>
      <c r="AKE6" s="291"/>
      <c r="AKF6" s="291"/>
      <c r="AKG6" s="291"/>
      <c r="AKH6" s="291"/>
      <c r="AKI6" s="291"/>
      <c r="AKJ6" s="291"/>
      <c r="AKK6" s="291"/>
      <c r="AKL6" s="291"/>
      <c r="AKM6" s="291"/>
      <c r="AKN6" s="291"/>
      <c r="AKO6" s="291"/>
      <c r="AKP6" s="291"/>
      <c r="AKQ6" s="291"/>
      <c r="AKR6" s="291"/>
      <c r="AKS6" s="291"/>
      <c r="AKT6" s="291"/>
      <c r="AKU6" s="291"/>
      <c r="AKV6" s="291"/>
      <c r="AKW6" s="291"/>
      <c r="AKX6" s="291"/>
      <c r="AKY6" s="291"/>
      <c r="AKZ6" s="291"/>
      <c r="ALA6" s="291"/>
      <c r="ALB6" s="291"/>
      <c r="ALC6" s="291"/>
      <c r="ALD6" s="291"/>
      <c r="ALE6" s="291"/>
      <c r="ALF6" s="291"/>
      <c r="ALG6" s="291"/>
      <c r="ALH6" s="291"/>
      <c r="ALI6" s="291"/>
      <c r="ALJ6" s="291"/>
      <c r="ALK6" s="291"/>
      <c r="ALL6" s="291"/>
      <c r="ALM6" s="291"/>
      <c r="ALN6" s="291"/>
      <c r="ALO6" s="291"/>
      <c r="ALP6" s="291"/>
      <c r="ALQ6" s="291"/>
      <c r="ALR6" s="291"/>
      <c r="ALS6" s="291"/>
      <c r="ALT6" s="291"/>
      <c r="ALU6" s="291"/>
      <c r="ALV6" s="291"/>
      <c r="ALW6" s="291"/>
      <c r="ALX6" s="291"/>
      <c r="ALY6" s="291"/>
      <c r="ALZ6" s="291"/>
      <c r="AMA6" s="291"/>
      <c r="AMB6" s="291"/>
      <c r="AMC6" s="291"/>
      <c r="AMD6" s="291"/>
      <c r="AME6" s="291"/>
      <c r="AMF6" s="291"/>
      <c r="AMG6" s="291"/>
      <c r="AMH6" s="291"/>
      <c r="AMI6" s="291"/>
      <c r="AMJ6" s="291"/>
      <c r="AMK6" s="291"/>
      <c r="AML6" s="291"/>
      <c r="AMM6" s="291"/>
      <c r="AMN6" s="291"/>
      <c r="AMO6" s="291"/>
      <c r="AMP6" s="291"/>
      <c r="AMQ6" s="291"/>
      <c r="AMR6" s="291"/>
      <c r="AMS6" s="291"/>
      <c r="AMT6" s="291"/>
      <c r="AMU6" s="291"/>
      <c r="AMV6" s="291"/>
      <c r="AMW6" s="291"/>
      <c r="AMX6" s="291"/>
      <c r="AMY6" s="291"/>
      <c r="AMZ6" s="291"/>
      <c r="ANA6" s="291"/>
      <c r="ANB6" s="291"/>
      <c r="ANC6" s="291"/>
      <c r="AND6" s="291"/>
      <c r="ANE6" s="291"/>
      <c r="ANF6" s="291"/>
      <c r="ANG6" s="291"/>
      <c r="ANH6" s="291"/>
      <c r="ANI6" s="291"/>
      <c r="ANJ6" s="291"/>
      <c r="ANK6" s="291"/>
      <c r="ANL6" s="291"/>
      <c r="ANM6" s="291"/>
      <c r="ANN6" s="291"/>
      <c r="ANO6" s="291"/>
      <c r="ANP6" s="291"/>
      <c r="ANQ6" s="291"/>
      <c r="ANR6" s="291"/>
      <c r="ANS6" s="291"/>
      <c r="ANT6" s="291"/>
      <c r="ANU6" s="291"/>
      <c r="ANV6" s="291"/>
      <c r="ANW6" s="291"/>
      <c r="ANX6" s="291"/>
      <c r="ANY6" s="291"/>
      <c r="ANZ6" s="291"/>
      <c r="AOA6" s="291"/>
      <c r="AOB6" s="291"/>
      <c r="AOC6" s="291"/>
      <c r="AOD6" s="291"/>
      <c r="AOE6" s="291"/>
      <c r="AOF6" s="291"/>
      <c r="AOG6" s="291"/>
      <c r="AOH6" s="291"/>
      <c r="AOI6" s="291"/>
      <c r="AOJ6" s="291"/>
      <c r="AOK6" s="291"/>
      <c r="AOL6" s="291"/>
      <c r="AOM6" s="291"/>
      <c r="AON6" s="291"/>
      <c r="AOO6" s="291"/>
      <c r="AOP6" s="291"/>
      <c r="AOQ6" s="291"/>
      <c r="AOR6" s="291"/>
      <c r="AOS6" s="291"/>
      <c r="AOT6" s="291"/>
      <c r="AOU6" s="291"/>
      <c r="AOV6" s="291"/>
      <c r="AOW6" s="291"/>
      <c r="AOX6" s="291"/>
      <c r="AOY6" s="291"/>
      <c r="AOZ6" s="291"/>
      <c r="APA6" s="291"/>
      <c r="APB6" s="291"/>
      <c r="APC6" s="291"/>
      <c r="APD6" s="291"/>
      <c r="APE6" s="291"/>
      <c r="APF6" s="291"/>
      <c r="APG6" s="291"/>
      <c r="APH6" s="291"/>
      <c r="API6" s="291"/>
      <c r="APJ6" s="291"/>
      <c r="APK6" s="291"/>
      <c r="APL6" s="291"/>
      <c r="APM6" s="291"/>
      <c r="APN6" s="291"/>
      <c r="APO6" s="291"/>
      <c r="APP6" s="291"/>
      <c r="APQ6" s="291"/>
      <c r="APR6" s="291"/>
      <c r="APS6" s="291"/>
      <c r="APT6" s="291"/>
      <c r="APU6" s="291"/>
      <c r="APV6" s="291"/>
      <c r="APW6" s="291"/>
      <c r="APX6" s="291"/>
      <c r="APY6" s="291"/>
      <c r="APZ6" s="291"/>
      <c r="AQA6" s="291"/>
      <c r="AQB6" s="291"/>
      <c r="AQC6" s="291"/>
      <c r="AQD6" s="291"/>
      <c r="AQE6" s="291"/>
      <c r="AQF6" s="291"/>
      <c r="AQG6" s="291"/>
      <c r="AQH6" s="291"/>
      <c r="AQI6" s="291"/>
      <c r="AQJ6" s="291"/>
      <c r="AQK6" s="291"/>
      <c r="AQL6" s="291"/>
      <c r="AQM6" s="291"/>
      <c r="AQN6" s="291"/>
      <c r="AQO6" s="291"/>
      <c r="AQP6" s="291"/>
      <c r="AQQ6" s="291"/>
      <c r="AQR6" s="291"/>
      <c r="AQS6" s="291"/>
      <c r="AQT6" s="291"/>
      <c r="AQU6" s="291"/>
      <c r="AQV6" s="291"/>
      <c r="AQW6" s="291"/>
      <c r="AQX6" s="291"/>
      <c r="AQY6" s="291"/>
      <c r="AQZ6" s="291"/>
      <c r="ARA6" s="291"/>
      <c r="ARB6" s="291"/>
      <c r="ARC6" s="291"/>
      <c r="ARD6" s="291"/>
      <c r="ARE6" s="291"/>
      <c r="ARF6" s="291"/>
      <c r="ARG6" s="291"/>
      <c r="ARH6" s="291"/>
      <c r="ARI6" s="291"/>
      <c r="ARJ6" s="291"/>
      <c r="ARK6" s="291"/>
      <c r="ARL6" s="291"/>
      <c r="ARM6" s="291"/>
      <c r="ARN6" s="291"/>
      <c r="ARO6" s="291"/>
      <c r="ARP6" s="291"/>
      <c r="ARQ6" s="291"/>
      <c r="ARR6" s="291"/>
      <c r="ARS6" s="291"/>
      <c r="ART6" s="291"/>
      <c r="ARU6" s="291"/>
      <c r="ARV6" s="291"/>
      <c r="ARW6" s="291"/>
      <c r="ARX6" s="291"/>
      <c r="ARY6" s="291"/>
      <c r="ARZ6" s="291"/>
      <c r="ASA6" s="291"/>
      <c r="ASB6" s="291"/>
      <c r="ASC6" s="291"/>
      <c r="ASD6" s="291"/>
      <c r="ASE6" s="291"/>
      <c r="ASF6" s="291"/>
      <c r="ASG6" s="291"/>
      <c r="ASH6" s="291"/>
      <c r="ASI6" s="291"/>
      <c r="ASJ6" s="291"/>
      <c r="ASK6" s="291"/>
      <c r="ASL6" s="291"/>
      <c r="ASM6" s="291"/>
      <c r="ASN6" s="291"/>
      <c r="ASO6" s="291"/>
      <c r="ASP6" s="291"/>
      <c r="ASQ6" s="291"/>
      <c r="ASR6" s="291"/>
      <c r="ASS6" s="291"/>
      <c r="AST6" s="291"/>
      <c r="ASU6" s="291"/>
      <c r="ASV6" s="291"/>
      <c r="ASW6" s="291"/>
      <c r="ASX6" s="291"/>
      <c r="ASY6" s="291"/>
      <c r="ASZ6" s="291"/>
      <c r="ATA6" s="291"/>
      <c r="ATB6" s="291"/>
      <c r="ATC6" s="291"/>
      <c r="ATD6" s="291"/>
      <c r="ATE6" s="291"/>
      <c r="ATF6" s="291"/>
      <c r="ATG6" s="291"/>
      <c r="ATH6" s="291"/>
      <c r="ATI6" s="291"/>
      <c r="ATJ6" s="291"/>
      <c r="ATK6" s="291"/>
      <c r="ATL6" s="291"/>
      <c r="ATM6" s="291"/>
      <c r="ATN6" s="291"/>
      <c r="ATO6" s="291"/>
      <c r="ATP6" s="291"/>
      <c r="ATQ6" s="291"/>
      <c r="ATR6" s="291"/>
      <c r="ATS6" s="291"/>
      <c r="ATT6" s="291"/>
      <c r="ATU6" s="291"/>
      <c r="ATV6" s="291"/>
      <c r="ATW6" s="291"/>
      <c r="ATX6" s="291"/>
      <c r="ATY6" s="291"/>
      <c r="ATZ6" s="291"/>
      <c r="AUA6" s="291"/>
      <c r="AUB6" s="291"/>
      <c r="AUC6" s="291"/>
      <c r="AUD6" s="291"/>
      <c r="AUE6" s="291"/>
      <c r="AUF6" s="291"/>
      <c r="AUG6" s="291"/>
      <c r="AUH6" s="291"/>
      <c r="AUI6" s="291"/>
      <c r="AUJ6" s="291"/>
      <c r="AUK6" s="291"/>
      <c r="AUL6" s="291"/>
      <c r="AUM6" s="291"/>
      <c r="AUN6" s="291"/>
      <c r="AUO6" s="291"/>
      <c r="AUP6" s="291"/>
      <c r="AUQ6" s="291"/>
      <c r="AUR6" s="291"/>
      <c r="AUS6" s="291"/>
      <c r="AUT6" s="291"/>
      <c r="AUU6" s="291"/>
      <c r="AUV6" s="291"/>
      <c r="AUW6" s="291"/>
      <c r="AUX6" s="291"/>
      <c r="AUY6" s="291"/>
      <c r="AUZ6" s="291"/>
      <c r="AVA6" s="291"/>
      <c r="AVB6" s="291"/>
      <c r="AVC6" s="291"/>
      <c r="AVD6" s="291"/>
      <c r="AVE6" s="291"/>
      <c r="AVF6" s="291"/>
      <c r="AVG6" s="291"/>
      <c r="AVH6" s="291"/>
      <c r="AVI6" s="291"/>
      <c r="AVJ6" s="291"/>
      <c r="AVK6" s="291"/>
      <c r="AVL6" s="291"/>
      <c r="AVM6" s="291"/>
      <c r="AVN6" s="291"/>
      <c r="AVO6" s="291"/>
      <c r="AVP6" s="291"/>
      <c r="AVQ6" s="291"/>
      <c r="AVR6" s="291"/>
      <c r="AVS6" s="291"/>
      <c r="AVT6" s="291"/>
      <c r="AVU6" s="291"/>
      <c r="AVV6" s="291"/>
      <c r="AVW6" s="291"/>
      <c r="AVX6" s="291"/>
      <c r="AVY6" s="291"/>
      <c r="AVZ6" s="291"/>
      <c r="AWA6" s="291"/>
      <c r="AWB6" s="291"/>
      <c r="AWC6" s="291"/>
      <c r="AWD6" s="291"/>
      <c r="AWE6" s="291"/>
      <c r="AWF6" s="291"/>
      <c r="AWG6" s="291"/>
      <c r="AWH6" s="291"/>
      <c r="AWI6" s="291"/>
      <c r="AWJ6" s="291"/>
      <c r="AWK6" s="291"/>
      <c r="AWL6" s="291"/>
      <c r="AWM6" s="291"/>
      <c r="AWN6" s="291"/>
      <c r="AWO6" s="291"/>
      <c r="AWP6" s="291"/>
      <c r="AWQ6" s="291"/>
      <c r="AWR6" s="291"/>
      <c r="AWS6" s="291"/>
      <c r="AWT6" s="291"/>
      <c r="AWU6" s="291"/>
      <c r="AWV6" s="291"/>
      <c r="AWW6" s="291"/>
      <c r="AWX6" s="291"/>
      <c r="AWY6" s="291"/>
      <c r="AWZ6" s="291"/>
      <c r="AXA6" s="291"/>
      <c r="AXB6" s="291"/>
      <c r="AXC6" s="291"/>
      <c r="AXD6" s="291"/>
      <c r="AXE6" s="291"/>
      <c r="AXF6" s="291"/>
      <c r="AXG6" s="291"/>
      <c r="AXH6" s="291"/>
      <c r="AXI6" s="291"/>
      <c r="AXJ6" s="291"/>
      <c r="AXK6" s="291"/>
      <c r="AXL6" s="291"/>
      <c r="AXM6" s="291"/>
      <c r="AXN6" s="291"/>
      <c r="AXO6" s="291"/>
      <c r="AXP6" s="291"/>
      <c r="AXQ6" s="291"/>
      <c r="AXR6" s="291"/>
      <c r="AXS6" s="291"/>
      <c r="AXT6" s="291"/>
      <c r="AXU6" s="291"/>
      <c r="AXV6" s="291"/>
      <c r="AXW6" s="291"/>
      <c r="AXX6" s="291"/>
      <c r="AXY6" s="291"/>
      <c r="AXZ6" s="291"/>
      <c r="AYA6" s="291"/>
      <c r="AYB6" s="291"/>
      <c r="AYC6" s="291"/>
      <c r="AYD6" s="291"/>
      <c r="AYE6" s="291"/>
      <c r="AYF6" s="291"/>
      <c r="AYG6" s="291"/>
      <c r="AYH6" s="291"/>
      <c r="AYI6" s="291"/>
      <c r="AYJ6" s="291"/>
      <c r="AYK6" s="291"/>
      <c r="AYL6" s="291"/>
      <c r="AYM6" s="291"/>
      <c r="AYN6" s="291"/>
      <c r="AYO6" s="291"/>
      <c r="AYP6" s="291"/>
      <c r="AYQ6" s="291"/>
      <c r="AYR6" s="291"/>
      <c r="AYS6" s="291"/>
      <c r="AYT6" s="291"/>
      <c r="AYU6" s="291"/>
      <c r="AYV6" s="291"/>
      <c r="AYW6" s="291"/>
      <c r="AYX6" s="291"/>
      <c r="AYY6" s="291"/>
      <c r="AYZ6" s="291"/>
      <c r="AZA6" s="291"/>
      <c r="AZB6" s="291"/>
      <c r="AZC6" s="291"/>
      <c r="AZD6" s="291"/>
      <c r="AZE6" s="291"/>
      <c r="AZF6" s="291"/>
      <c r="AZG6" s="291"/>
      <c r="AZH6" s="291"/>
      <c r="AZI6" s="291"/>
      <c r="AZJ6" s="291"/>
      <c r="AZK6" s="291"/>
      <c r="AZL6" s="291"/>
      <c r="AZM6" s="291"/>
      <c r="AZN6" s="291"/>
      <c r="AZO6" s="291"/>
      <c r="AZP6" s="291"/>
      <c r="AZQ6" s="291"/>
      <c r="AZR6" s="291"/>
      <c r="AZS6" s="291"/>
      <c r="AZT6" s="291"/>
      <c r="AZU6" s="291"/>
      <c r="AZV6" s="291"/>
      <c r="AZW6" s="291"/>
      <c r="AZX6" s="291"/>
      <c r="AZY6" s="291"/>
      <c r="AZZ6" s="291"/>
      <c r="BAA6" s="291"/>
      <c r="BAB6" s="291"/>
      <c r="BAC6" s="291"/>
      <c r="BAD6" s="291"/>
      <c r="BAE6" s="291"/>
      <c r="BAF6" s="291"/>
      <c r="BAG6" s="291"/>
      <c r="BAH6" s="291"/>
      <c r="BAI6" s="291"/>
      <c r="BAJ6" s="291"/>
      <c r="BAK6" s="291"/>
      <c r="BAL6" s="291"/>
      <c r="BAM6" s="291"/>
      <c r="BAN6" s="291"/>
      <c r="BAO6" s="291"/>
      <c r="BAP6" s="291"/>
      <c r="BAQ6" s="291"/>
      <c r="BAR6" s="291"/>
      <c r="BAS6" s="291"/>
      <c r="BAT6" s="291"/>
      <c r="BAU6" s="291"/>
      <c r="BAV6" s="291"/>
      <c r="BAW6" s="291"/>
      <c r="BAX6" s="291"/>
      <c r="BAY6" s="291"/>
      <c r="BAZ6" s="291"/>
      <c r="BBA6" s="291"/>
      <c r="BBB6" s="291"/>
      <c r="BBC6" s="291"/>
      <c r="BBD6" s="291"/>
      <c r="BBE6" s="291"/>
      <c r="BBF6" s="291"/>
      <c r="BBG6" s="291"/>
      <c r="BBH6" s="291"/>
      <c r="BBI6" s="291"/>
      <c r="BBJ6" s="291"/>
      <c r="BBK6" s="291"/>
      <c r="BBL6" s="291"/>
      <c r="BBM6" s="291"/>
      <c r="BBN6" s="291"/>
      <c r="BBO6" s="291"/>
      <c r="BBP6" s="291"/>
      <c r="BBQ6" s="291"/>
      <c r="BBR6" s="291"/>
      <c r="BBS6" s="291"/>
      <c r="BBT6" s="291"/>
      <c r="BBU6" s="291"/>
      <c r="BBV6" s="291"/>
      <c r="BBW6" s="291"/>
      <c r="BBX6" s="291"/>
      <c r="BBY6" s="291"/>
      <c r="BBZ6" s="291"/>
      <c r="BCA6" s="291"/>
      <c r="BCB6" s="291"/>
      <c r="BCC6" s="291"/>
      <c r="BCD6" s="291"/>
      <c r="BCE6" s="291"/>
      <c r="BCF6" s="291"/>
      <c r="BCG6" s="291"/>
      <c r="BCH6" s="291"/>
      <c r="BCI6" s="291"/>
      <c r="BCJ6" s="291"/>
      <c r="BCK6" s="291"/>
      <c r="BCL6" s="291"/>
      <c r="BCM6" s="291"/>
      <c r="BCN6" s="291"/>
      <c r="BCO6" s="291"/>
      <c r="BCP6" s="291"/>
      <c r="BCQ6" s="291"/>
      <c r="BCR6" s="291"/>
      <c r="BCS6" s="291"/>
      <c r="BCT6" s="291"/>
      <c r="BCU6" s="291"/>
      <c r="BCV6" s="291"/>
      <c r="BCW6" s="291"/>
      <c r="BCX6" s="291"/>
      <c r="BCY6" s="291"/>
      <c r="BCZ6" s="291"/>
      <c r="BDA6" s="291"/>
      <c r="BDB6" s="291"/>
      <c r="BDC6" s="291"/>
      <c r="BDD6" s="291"/>
      <c r="BDE6" s="291"/>
      <c r="BDF6" s="291"/>
      <c r="BDG6" s="291"/>
      <c r="BDH6" s="291"/>
      <c r="BDI6" s="291"/>
      <c r="BDJ6" s="291"/>
      <c r="BDK6" s="291"/>
      <c r="BDL6" s="291"/>
      <c r="BDM6" s="291"/>
      <c r="BDN6" s="291"/>
      <c r="BDO6" s="291"/>
      <c r="BDP6" s="291"/>
      <c r="BDQ6" s="291"/>
      <c r="BDR6" s="291"/>
      <c r="BDS6" s="291"/>
      <c r="BDT6" s="291"/>
      <c r="BDU6" s="291"/>
      <c r="BDV6" s="291"/>
      <c r="BDW6" s="291"/>
      <c r="BDX6" s="291"/>
      <c r="BDY6" s="291"/>
      <c r="BDZ6" s="291"/>
      <c r="BEA6" s="291"/>
      <c r="BEB6" s="291"/>
      <c r="BEC6" s="291"/>
      <c r="BED6" s="291"/>
      <c r="BEE6" s="291"/>
      <c r="BEF6" s="291"/>
      <c r="BEG6" s="291"/>
      <c r="BEH6" s="291"/>
      <c r="BEI6" s="291"/>
      <c r="BEJ6" s="291"/>
      <c r="BEK6" s="291"/>
      <c r="BEL6" s="291"/>
      <c r="BEM6" s="291"/>
      <c r="BEN6" s="291"/>
      <c r="BEO6" s="291"/>
      <c r="BEP6" s="291"/>
      <c r="BEQ6" s="291"/>
      <c r="BER6" s="291"/>
      <c r="BES6" s="291"/>
      <c r="BET6" s="291"/>
      <c r="BEU6" s="291"/>
      <c r="BEV6" s="291"/>
      <c r="BEW6" s="291"/>
      <c r="BEX6" s="291"/>
      <c r="BEY6" s="291"/>
      <c r="BEZ6" s="291"/>
      <c r="BFA6" s="291"/>
      <c r="BFB6" s="291"/>
      <c r="BFC6" s="291"/>
      <c r="BFD6" s="291"/>
      <c r="BFE6" s="291"/>
      <c r="BFF6" s="291"/>
      <c r="BFG6" s="291"/>
      <c r="BFH6" s="291"/>
      <c r="BFI6" s="291"/>
      <c r="BFJ6" s="291"/>
      <c r="BFK6" s="291"/>
      <c r="BFL6" s="291"/>
      <c r="BFM6" s="291"/>
      <c r="BFN6" s="291"/>
      <c r="BFO6" s="291"/>
      <c r="BFP6" s="291"/>
      <c r="BFQ6" s="291"/>
      <c r="BFR6" s="291"/>
      <c r="BFS6" s="291"/>
      <c r="BFT6" s="291"/>
      <c r="BFU6" s="291"/>
      <c r="BFV6" s="291"/>
      <c r="BFW6" s="291"/>
      <c r="BFX6" s="291"/>
      <c r="BFY6" s="291"/>
      <c r="BFZ6" s="291"/>
      <c r="BGA6" s="291"/>
      <c r="BGB6" s="291"/>
      <c r="BGC6" s="291"/>
      <c r="BGD6" s="291"/>
      <c r="BGE6" s="291"/>
      <c r="BGF6" s="291"/>
      <c r="BGG6" s="291"/>
      <c r="BGH6" s="291"/>
      <c r="BGI6" s="291"/>
      <c r="BGJ6" s="291"/>
      <c r="BGK6" s="291"/>
      <c r="BGL6" s="291"/>
      <c r="BGM6" s="291"/>
      <c r="BGN6" s="291"/>
      <c r="BGO6" s="291"/>
      <c r="BGP6" s="291"/>
      <c r="BGQ6" s="291"/>
      <c r="BGR6" s="291"/>
      <c r="BGS6" s="291"/>
      <c r="BGT6" s="291"/>
      <c r="BGU6" s="291"/>
      <c r="BGV6" s="291"/>
      <c r="BGW6" s="291"/>
      <c r="BGX6" s="291"/>
      <c r="BGY6" s="291"/>
      <c r="BGZ6" s="291"/>
      <c r="BHA6" s="291"/>
      <c r="BHB6" s="291"/>
      <c r="BHC6" s="291"/>
      <c r="BHD6" s="291"/>
      <c r="BHE6" s="291"/>
      <c r="BHF6" s="291"/>
      <c r="BHG6" s="291"/>
      <c r="BHH6" s="291"/>
      <c r="BHI6" s="291"/>
      <c r="BHJ6" s="291"/>
      <c r="BHK6" s="291"/>
      <c r="BHL6" s="291"/>
      <c r="BHM6" s="291"/>
      <c r="BHN6" s="291"/>
      <c r="BHO6" s="291"/>
      <c r="BHP6" s="291"/>
      <c r="BHQ6" s="291"/>
      <c r="BHR6" s="291"/>
      <c r="BHS6" s="291"/>
      <c r="BHT6" s="291"/>
      <c r="BHU6" s="291"/>
      <c r="BHV6" s="291"/>
      <c r="BHW6" s="291"/>
      <c r="BHX6" s="291"/>
      <c r="BHY6" s="291"/>
      <c r="BHZ6" s="291"/>
      <c r="BIA6" s="291"/>
      <c r="BIB6" s="291"/>
      <c r="BIC6" s="291"/>
      <c r="BID6" s="291"/>
      <c r="BIE6" s="291"/>
      <c r="BIF6" s="291"/>
      <c r="BIG6" s="291"/>
      <c r="BIH6" s="291"/>
      <c r="BII6" s="291"/>
      <c r="BIJ6" s="291"/>
      <c r="BIK6" s="291"/>
      <c r="BIL6" s="291"/>
      <c r="BIM6" s="291"/>
      <c r="BIN6" s="291"/>
      <c r="BIO6" s="291"/>
      <c r="BIP6" s="291"/>
      <c r="BIQ6" s="291"/>
      <c r="BIR6" s="291"/>
      <c r="BIS6" s="291"/>
      <c r="BIT6" s="291"/>
      <c r="BIU6" s="291"/>
      <c r="BIV6" s="291"/>
      <c r="BIW6" s="291"/>
      <c r="BIX6" s="291"/>
      <c r="BIY6" s="291"/>
      <c r="BIZ6" s="291"/>
      <c r="BJA6" s="291"/>
      <c r="BJB6" s="291"/>
      <c r="BJC6" s="291"/>
      <c r="BJD6" s="291"/>
      <c r="BJE6" s="291"/>
      <c r="BJF6" s="291"/>
      <c r="BJG6" s="291"/>
      <c r="BJH6" s="291"/>
      <c r="BJI6" s="291"/>
      <c r="BJJ6" s="291"/>
      <c r="BJK6" s="291"/>
      <c r="BJL6" s="291"/>
      <c r="BJM6" s="291"/>
      <c r="BJN6" s="291"/>
      <c r="BJO6" s="291"/>
      <c r="BJP6" s="291"/>
      <c r="BJQ6" s="291"/>
      <c r="BJR6" s="291"/>
      <c r="BJS6" s="291"/>
      <c r="BJT6" s="291"/>
      <c r="BJU6" s="291"/>
      <c r="BJV6" s="291"/>
      <c r="BJW6" s="291"/>
      <c r="BJX6" s="291"/>
      <c r="BJY6" s="291"/>
      <c r="BJZ6" s="291"/>
      <c r="BKA6" s="291"/>
      <c r="BKB6" s="291"/>
      <c r="BKC6" s="291"/>
      <c r="BKD6" s="291"/>
      <c r="BKE6" s="291"/>
      <c r="BKF6" s="291"/>
      <c r="BKG6" s="291"/>
      <c r="BKH6" s="291"/>
      <c r="BKI6" s="291"/>
      <c r="BKJ6" s="291"/>
      <c r="BKK6" s="291"/>
      <c r="BKL6" s="291"/>
      <c r="BKM6" s="291"/>
      <c r="BKN6" s="291"/>
      <c r="BKO6" s="291"/>
      <c r="BKP6" s="291"/>
      <c r="BKQ6" s="291"/>
      <c r="BKR6" s="291"/>
      <c r="BKS6" s="291"/>
      <c r="BKT6" s="291"/>
      <c r="BKU6" s="291"/>
      <c r="BKV6" s="291"/>
      <c r="BKW6" s="291"/>
      <c r="BKX6" s="291"/>
      <c r="BKY6" s="291"/>
      <c r="BKZ6" s="291"/>
      <c r="BLA6" s="291"/>
      <c r="BLB6" s="291"/>
      <c r="BLC6" s="291"/>
      <c r="BLD6" s="291"/>
      <c r="BLE6" s="291"/>
      <c r="BLF6" s="291"/>
      <c r="BLG6" s="291"/>
      <c r="BLH6" s="291"/>
      <c r="BLI6" s="291"/>
      <c r="BLJ6" s="291"/>
      <c r="BLK6" s="291"/>
      <c r="BLL6" s="291"/>
      <c r="BLM6" s="291"/>
      <c r="BLN6" s="291"/>
      <c r="BLO6" s="291"/>
      <c r="BLP6" s="291"/>
      <c r="BLQ6" s="291"/>
      <c r="BLR6" s="291"/>
      <c r="BLS6" s="291"/>
      <c r="BLT6" s="291"/>
      <c r="BLU6" s="291"/>
      <c r="BLV6" s="291"/>
      <c r="BLW6" s="291"/>
      <c r="BLX6" s="291"/>
      <c r="BLY6" s="291"/>
      <c r="BLZ6" s="291"/>
      <c r="BMA6" s="291"/>
      <c r="BMB6" s="291"/>
      <c r="BMC6" s="291"/>
      <c r="BMD6" s="291"/>
      <c r="BME6" s="291"/>
      <c r="BMF6" s="291"/>
      <c r="BMG6" s="291"/>
      <c r="BMH6" s="291"/>
      <c r="BMI6" s="291"/>
      <c r="BMJ6" s="291"/>
      <c r="BMK6" s="291"/>
      <c r="BML6" s="291"/>
      <c r="BMM6" s="291"/>
      <c r="BMN6" s="291"/>
      <c r="BMO6" s="291"/>
      <c r="BMP6" s="291"/>
      <c r="BMQ6" s="291"/>
      <c r="BMR6" s="291"/>
      <c r="BMS6" s="291"/>
      <c r="BMT6" s="291"/>
      <c r="BMU6" s="291"/>
      <c r="BMV6" s="291"/>
      <c r="BMW6" s="291"/>
      <c r="BMX6" s="291"/>
      <c r="BMY6" s="291"/>
      <c r="BMZ6" s="291"/>
      <c r="BNA6" s="291"/>
      <c r="BNB6" s="291"/>
      <c r="BNC6" s="291"/>
      <c r="BND6" s="291"/>
      <c r="BNE6" s="291"/>
      <c r="BNF6" s="291"/>
      <c r="BNG6" s="291"/>
      <c r="BNH6" s="291"/>
      <c r="BNI6" s="291"/>
      <c r="BNJ6" s="291"/>
      <c r="BNK6" s="291"/>
      <c r="BNL6" s="291"/>
      <c r="BNM6" s="291"/>
      <c r="BNN6" s="291"/>
      <c r="BNO6" s="291"/>
      <c r="BNP6" s="291"/>
      <c r="BNQ6" s="291"/>
      <c r="BNR6" s="291"/>
      <c r="BNS6" s="291"/>
      <c r="BNT6" s="291"/>
      <c r="BNU6" s="291"/>
      <c r="BNV6" s="291"/>
      <c r="BNW6" s="291"/>
      <c r="BNX6" s="291"/>
      <c r="BNY6" s="291"/>
      <c r="BNZ6" s="291"/>
      <c r="BOA6" s="291"/>
      <c r="BOB6" s="291"/>
      <c r="BOC6" s="291"/>
      <c r="BOD6" s="291"/>
      <c r="BOE6" s="291"/>
      <c r="BOF6" s="291"/>
      <c r="BOG6" s="291"/>
      <c r="BOH6" s="291"/>
      <c r="BOI6" s="291"/>
      <c r="BOJ6" s="291"/>
      <c r="BOK6" s="291"/>
      <c r="BOL6" s="291"/>
      <c r="BOM6" s="291"/>
      <c r="BON6" s="291"/>
      <c r="BOO6" s="291"/>
      <c r="BOP6" s="291"/>
      <c r="BOQ6" s="291"/>
      <c r="BOR6" s="291"/>
      <c r="BOS6" s="291"/>
      <c r="BOT6" s="291"/>
      <c r="BOU6" s="291"/>
      <c r="BOV6" s="291"/>
      <c r="BOW6" s="291"/>
      <c r="BOX6" s="291"/>
      <c r="BOY6" s="291"/>
      <c r="BOZ6" s="291"/>
      <c r="BPA6" s="291"/>
      <c r="BPB6" s="291"/>
      <c r="BPC6" s="291"/>
      <c r="BPD6" s="291"/>
      <c r="BPE6" s="291"/>
      <c r="BPF6" s="291"/>
      <c r="BPG6" s="291"/>
      <c r="BPH6" s="291"/>
      <c r="BPI6" s="291"/>
      <c r="BPJ6" s="291"/>
      <c r="BPK6" s="291"/>
      <c r="BPL6" s="291"/>
      <c r="BPM6" s="291"/>
      <c r="BPN6" s="291"/>
      <c r="BPO6" s="291"/>
      <c r="BPP6" s="291"/>
      <c r="BPQ6" s="291"/>
      <c r="BPR6" s="291"/>
      <c r="BPS6" s="291"/>
      <c r="BPT6" s="291"/>
      <c r="BPU6" s="291"/>
      <c r="BPV6" s="291"/>
      <c r="BPW6" s="291"/>
      <c r="BPX6" s="291"/>
      <c r="BPY6" s="291"/>
    </row>
    <row r="7" spans="1:1793" s="265" customFormat="1" ht="8.25" customHeight="1">
      <c r="A7" s="310"/>
      <c r="B7" s="309"/>
      <c r="C7" s="309"/>
      <c r="D7" s="309"/>
      <c r="E7" s="309"/>
      <c r="F7" s="309"/>
      <c r="G7" s="309"/>
      <c r="H7" s="309"/>
      <c r="I7" s="309"/>
      <c r="J7" s="311"/>
      <c r="K7" s="311"/>
      <c r="L7" s="311"/>
      <c r="M7" s="311"/>
      <c r="N7" s="311"/>
      <c r="O7" s="311"/>
      <c r="P7" s="311"/>
      <c r="Q7" s="311"/>
      <c r="R7" s="311"/>
      <c r="S7" s="291"/>
      <c r="T7" s="291"/>
      <c r="U7" s="291"/>
      <c r="V7" s="291"/>
      <c r="W7" s="291"/>
      <c r="X7" s="291"/>
      <c r="Y7" s="291"/>
      <c r="Z7" s="291"/>
      <c r="AA7" s="291"/>
      <c r="AB7" s="291"/>
      <c r="AC7" s="291"/>
      <c r="AD7" s="291"/>
      <c r="AE7" s="291"/>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c r="BD7" s="291"/>
      <c r="BE7" s="291"/>
      <c r="BF7" s="291"/>
      <c r="BG7" s="291"/>
      <c r="BH7" s="291"/>
      <c r="BI7" s="291"/>
      <c r="BJ7" s="291"/>
      <c r="BK7" s="291"/>
      <c r="BL7" s="291"/>
      <c r="BM7" s="291"/>
      <c r="BN7" s="291"/>
      <c r="BO7" s="291"/>
      <c r="BP7" s="291"/>
      <c r="BQ7" s="291"/>
      <c r="BR7" s="291"/>
      <c r="BS7" s="291"/>
      <c r="BT7" s="291"/>
      <c r="BU7" s="291"/>
      <c r="BV7" s="291"/>
      <c r="BW7" s="291"/>
      <c r="BX7" s="291"/>
      <c r="BY7" s="291"/>
      <c r="BZ7" s="291"/>
      <c r="CA7" s="291"/>
      <c r="CB7" s="291"/>
      <c r="CC7" s="291"/>
      <c r="CD7" s="291"/>
      <c r="CE7" s="291"/>
      <c r="CF7" s="291"/>
      <c r="CG7" s="291"/>
      <c r="CH7" s="291"/>
      <c r="CI7" s="291"/>
      <c r="CJ7" s="291"/>
      <c r="CK7" s="291"/>
      <c r="CL7" s="291"/>
      <c r="CM7" s="291"/>
      <c r="CN7" s="291"/>
      <c r="CO7" s="291"/>
      <c r="CP7" s="291"/>
      <c r="CQ7" s="291"/>
      <c r="CR7" s="291"/>
      <c r="CS7" s="291"/>
      <c r="CT7" s="291"/>
      <c r="CU7" s="291"/>
      <c r="CV7" s="291"/>
      <c r="CW7" s="291"/>
      <c r="CX7" s="291"/>
      <c r="CY7" s="291"/>
      <c r="CZ7" s="291"/>
      <c r="DA7" s="291"/>
      <c r="DB7" s="291"/>
      <c r="DC7" s="291"/>
      <c r="DD7" s="291"/>
      <c r="DE7" s="291"/>
      <c r="DF7" s="291"/>
      <c r="DG7" s="291"/>
      <c r="DH7" s="291"/>
      <c r="DI7" s="291"/>
      <c r="DJ7" s="291"/>
      <c r="DK7" s="291"/>
      <c r="DL7" s="291"/>
      <c r="DM7" s="291"/>
      <c r="DN7" s="291"/>
      <c r="DO7" s="291"/>
      <c r="DP7" s="291"/>
      <c r="DQ7" s="291"/>
      <c r="DR7" s="291"/>
      <c r="DS7" s="291"/>
      <c r="DT7" s="291"/>
      <c r="DU7" s="291"/>
      <c r="DV7" s="291"/>
      <c r="DW7" s="291"/>
      <c r="DX7" s="291"/>
      <c r="DY7" s="291"/>
      <c r="DZ7" s="291"/>
      <c r="EA7" s="291"/>
      <c r="EB7" s="291"/>
      <c r="EC7" s="291"/>
      <c r="ED7" s="291"/>
      <c r="EE7" s="291"/>
      <c r="EF7" s="291"/>
      <c r="EG7" s="291"/>
      <c r="EH7" s="291"/>
      <c r="EI7" s="291"/>
      <c r="EJ7" s="291"/>
      <c r="EK7" s="291"/>
      <c r="EL7" s="291"/>
      <c r="EM7" s="291"/>
      <c r="EN7" s="291"/>
      <c r="EO7" s="291"/>
      <c r="EP7" s="291"/>
      <c r="EQ7" s="291"/>
      <c r="ER7" s="291"/>
      <c r="ES7" s="291"/>
      <c r="ET7" s="291"/>
      <c r="EU7" s="291"/>
      <c r="EV7" s="291"/>
      <c r="EW7" s="291"/>
      <c r="EX7" s="291"/>
      <c r="EY7" s="291"/>
      <c r="EZ7" s="291"/>
      <c r="FA7" s="291"/>
      <c r="FB7" s="291"/>
      <c r="FC7" s="291"/>
      <c r="FD7" s="291"/>
      <c r="FE7" s="291"/>
      <c r="FF7" s="291"/>
      <c r="FG7" s="291"/>
      <c r="FH7" s="291"/>
      <c r="FI7" s="291"/>
      <c r="FJ7" s="291"/>
      <c r="FK7" s="291"/>
      <c r="FL7" s="291"/>
      <c r="FM7" s="291"/>
      <c r="FN7" s="291"/>
      <c r="FO7" s="291"/>
      <c r="FP7" s="291"/>
      <c r="FQ7" s="291"/>
      <c r="FR7" s="291"/>
      <c r="FS7" s="291"/>
      <c r="FT7" s="291"/>
      <c r="FU7" s="291"/>
      <c r="FV7" s="291"/>
      <c r="FW7" s="291"/>
      <c r="FX7" s="291"/>
      <c r="FY7" s="291"/>
      <c r="FZ7" s="291"/>
      <c r="GA7" s="291"/>
      <c r="GB7" s="291"/>
      <c r="GC7" s="291"/>
      <c r="GD7" s="291"/>
      <c r="GE7" s="291"/>
      <c r="GF7" s="291"/>
      <c r="GG7" s="291"/>
      <c r="GH7" s="291"/>
      <c r="GI7" s="291"/>
      <c r="GJ7" s="291"/>
      <c r="GK7" s="291"/>
      <c r="GL7" s="291"/>
      <c r="GM7" s="291"/>
      <c r="GN7" s="291"/>
      <c r="GO7" s="291"/>
      <c r="GP7" s="291"/>
      <c r="GQ7" s="291"/>
      <c r="GR7" s="291"/>
      <c r="GS7" s="291"/>
      <c r="GT7" s="291"/>
      <c r="GU7" s="291"/>
      <c r="GV7" s="291"/>
      <c r="GW7" s="291"/>
      <c r="GX7" s="291"/>
      <c r="GY7" s="291"/>
      <c r="GZ7" s="291"/>
      <c r="HA7" s="291"/>
      <c r="HB7" s="291"/>
      <c r="HC7" s="291"/>
      <c r="HD7" s="291"/>
      <c r="HE7" s="291"/>
      <c r="HF7" s="291"/>
      <c r="HG7" s="291"/>
      <c r="HH7" s="291"/>
      <c r="HI7" s="291"/>
      <c r="HJ7" s="291"/>
      <c r="HK7" s="291"/>
      <c r="HL7" s="291"/>
      <c r="HM7" s="291"/>
      <c r="HN7" s="291"/>
      <c r="HO7" s="291"/>
      <c r="HP7" s="291"/>
      <c r="HQ7" s="291"/>
      <c r="HR7" s="291"/>
      <c r="HS7" s="291"/>
      <c r="HT7" s="291"/>
      <c r="HU7" s="291"/>
      <c r="HV7" s="291"/>
      <c r="HW7" s="291"/>
      <c r="HX7" s="291"/>
      <c r="HY7" s="291"/>
      <c r="HZ7" s="291"/>
      <c r="IA7" s="291"/>
      <c r="IB7" s="291"/>
      <c r="IC7" s="291"/>
      <c r="ID7" s="291"/>
      <c r="IE7" s="291"/>
      <c r="IF7" s="291"/>
      <c r="IG7" s="291"/>
      <c r="IH7" s="291"/>
      <c r="II7" s="291"/>
      <c r="IJ7" s="291"/>
      <c r="IK7" s="291"/>
      <c r="IL7" s="291"/>
      <c r="IM7" s="291"/>
      <c r="IN7" s="291"/>
      <c r="IO7" s="291"/>
      <c r="IP7" s="291"/>
      <c r="IQ7" s="291"/>
      <c r="IR7" s="291"/>
      <c r="IS7" s="291"/>
      <c r="IT7" s="291"/>
      <c r="IU7" s="291"/>
      <c r="IV7" s="291"/>
      <c r="IW7" s="291"/>
      <c r="IX7" s="291"/>
      <c r="IY7" s="291"/>
      <c r="IZ7" s="291"/>
      <c r="JA7" s="291"/>
      <c r="JB7" s="291"/>
      <c r="JC7" s="291"/>
      <c r="JD7" s="291"/>
      <c r="JE7" s="291"/>
      <c r="JF7" s="291"/>
      <c r="JG7" s="291"/>
      <c r="JH7" s="291"/>
      <c r="JI7" s="291"/>
      <c r="JJ7" s="291"/>
      <c r="JK7" s="291"/>
      <c r="JL7" s="291"/>
      <c r="JM7" s="291"/>
      <c r="JN7" s="291"/>
      <c r="JO7" s="291"/>
      <c r="JP7" s="291"/>
      <c r="JQ7" s="291"/>
      <c r="JR7" s="291"/>
      <c r="JS7" s="291"/>
      <c r="JT7" s="291"/>
      <c r="JU7" s="291"/>
      <c r="JV7" s="291"/>
      <c r="JW7" s="291"/>
      <c r="JX7" s="291"/>
      <c r="JY7" s="291"/>
      <c r="JZ7" s="291"/>
      <c r="KA7" s="291"/>
      <c r="KB7" s="291"/>
      <c r="KC7" s="291"/>
      <c r="KD7" s="291"/>
      <c r="KE7" s="291"/>
      <c r="KF7" s="291"/>
      <c r="KG7" s="291"/>
      <c r="KH7" s="291"/>
      <c r="KI7" s="291"/>
      <c r="KJ7" s="291"/>
      <c r="KK7" s="291"/>
      <c r="KL7" s="291"/>
      <c r="KM7" s="291"/>
      <c r="KN7" s="291"/>
      <c r="KO7" s="291"/>
      <c r="KP7" s="291"/>
      <c r="KQ7" s="291"/>
      <c r="KR7" s="291"/>
      <c r="KS7" s="291"/>
      <c r="KT7" s="291"/>
      <c r="KU7" s="291"/>
      <c r="KV7" s="291"/>
      <c r="KW7" s="291"/>
      <c r="KX7" s="291"/>
      <c r="KY7" s="291"/>
      <c r="KZ7" s="291"/>
      <c r="LA7" s="291"/>
      <c r="LB7" s="291"/>
      <c r="LC7" s="291"/>
      <c r="LD7" s="291"/>
      <c r="LE7" s="291"/>
      <c r="LF7" s="291"/>
      <c r="LG7" s="291"/>
      <c r="LH7" s="291"/>
      <c r="LI7" s="291"/>
      <c r="LJ7" s="291"/>
      <c r="LK7" s="291"/>
      <c r="LL7" s="291"/>
      <c r="LM7" s="291"/>
      <c r="LN7" s="291"/>
      <c r="LO7" s="291"/>
      <c r="LP7" s="291"/>
      <c r="LQ7" s="291"/>
      <c r="LR7" s="291"/>
      <c r="LS7" s="291"/>
      <c r="LT7" s="291"/>
      <c r="LU7" s="291"/>
      <c r="LV7" s="291"/>
      <c r="LW7" s="291"/>
      <c r="LX7" s="291"/>
      <c r="LY7" s="291"/>
      <c r="LZ7" s="291"/>
      <c r="MA7" s="291"/>
      <c r="MB7" s="291"/>
      <c r="MC7" s="291"/>
      <c r="MD7" s="291"/>
      <c r="ME7" s="291"/>
      <c r="MF7" s="291"/>
      <c r="MG7" s="291"/>
      <c r="MH7" s="291"/>
      <c r="MI7" s="291"/>
      <c r="MJ7" s="291"/>
      <c r="MK7" s="291"/>
      <c r="ML7" s="291"/>
      <c r="MM7" s="291"/>
      <c r="MN7" s="291"/>
      <c r="MO7" s="291"/>
      <c r="MP7" s="291"/>
      <c r="MQ7" s="291"/>
      <c r="MR7" s="291"/>
      <c r="MS7" s="291"/>
      <c r="MT7" s="291"/>
      <c r="MU7" s="291"/>
      <c r="MV7" s="291"/>
      <c r="MW7" s="291"/>
      <c r="MX7" s="291"/>
      <c r="MY7" s="291"/>
      <c r="MZ7" s="291"/>
      <c r="NA7" s="291"/>
      <c r="NB7" s="291"/>
      <c r="NC7" s="291"/>
      <c r="ND7" s="291"/>
      <c r="NE7" s="291"/>
      <c r="NF7" s="291"/>
      <c r="NG7" s="291"/>
      <c r="NH7" s="291"/>
      <c r="NI7" s="291"/>
      <c r="NJ7" s="291"/>
      <c r="NK7" s="291"/>
      <c r="NL7" s="291"/>
      <c r="NM7" s="291"/>
      <c r="NN7" s="291"/>
      <c r="NO7" s="291"/>
      <c r="NP7" s="291"/>
      <c r="NQ7" s="291"/>
      <c r="NR7" s="291"/>
      <c r="NS7" s="291"/>
      <c r="NT7" s="291"/>
      <c r="NU7" s="291"/>
      <c r="NV7" s="291"/>
      <c r="NW7" s="291"/>
      <c r="NX7" s="291"/>
      <c r="NY7" s="291"/>
      <c r="NZ7" s="291"/>
      <c r="OA7" s="291"/>
      <c r="OB7" s="291"/>
      <c r="OC7" s="291"/>
      <c r="OD7" s="291"/>
      <c r="OE7" s="291"/>
      <c r="OF7" s="291"/>
      <c r="OG7" s="291"/>
      <c r="OH7" s="291"/>
      <c r="OI7" s="291"/>
      <c r="OJ7" s="291"/>
      <c r="OK7" s="291"/>
      <c r="OL7" s="291"/>
      <c r="OM7" s="291"/>
      <c r="ON7" s="291"/>
      <c r="OO7" s="291"/>
      <c r="OP7" s="291"/>
      <c r="OQ7" s="291"/>
      <c r="OR7" s="291"/>
      <c r="OS7" s="291"/>
      <c r="OT7" s="291"/>
      <c r="OU7" s="291"/>
      <c r="OV7" s="291"/>
      <c r="OW7" s="291"/>
      <c r="OX7" s="291"/>
      <c r="OY7" s="291"/>
      <c r="OZ7" s="291"/>
      <c r="PA7" s="291"/>
      <c r="PB7" s="291"/>
      <c r="PC7" s="291"/>
      <c r="PD7" s="291"/>
      <c r="PE7" s="291"/>
      <c r="PF7" s="291"/>
      <c r="PG7" s="291"/>
      <c r="PH7" s="291"/>
      <c r="PI7" s="291"/>
      <c r="PJ7" s="291"/>
      <c r="PK7" s="291"/>
      <c r="PL7" s="291"/>
      <c r="PM7" s="291"/>
      <c r="PN7" s="291"/>
      <c r="PO7" s="291"/>
      <c r="PP7" s="291"/>
      <c r="PQ7" s="291"/>
      <c r="PR7" s="291"/>
      <c r="PS7" s="291"/>
      <c r="PT7" s="291"/>
      <c r="PU7" s="291"/>
      <c r="PV7" s="291"/>
      <c r="PW7" s="291"/>
      <c r="PX7" s="291"/>
      <c r="PY7" s="291"/>
      <c r="PZ7" s="291"/>
      <c r="QA7" s="291"/>
      <c r="QB7" s="291"/>
      <c r="QC7" s="291"/>
      <c r="QD7" s="291"/>
      <c r="QE7" s="291"/>
      <c r="QF7" s="291"/>
      <c r="QG7" s="291"/>
      <c r="QH7" s="291"/>
      <c r="QI7" s="291"/>
      <c r="QJ7" s="291"/>
      <c r="QK7" s="291"/>
      <c r="QL7" s="291"/>
      <c r="QM7" s="291"/>
      <c r="QN7" s="291"/>
      <c r="QO7" s="291"/>
      <c r="QP7" s="291"/>
      <c r="QQ7" s="291"/>
      <c r="QR7" s="291"/>
      <c r="QS7" s="291"/>
      <c r="QT7" s="291"/>
      <c r="QU7" s="291"/>
      <c r="QV7" s="291"/>
      <c r="QW7" s="291"/>
      <c r="QX7" s="291"/>
      <c r="QY7" s="291"/>
      <c r="QZ7" s="291"/>
      <c r="RA7" s="291"/>
      <c r="RB7" s="291"/>
      <c r="RC7" s="291"/>
      <c r="RD7" s="291"/>
      <c r="RE7" s="291"/>
      <c r="RF7" s="291"/>
      <c r="RG7" s="291"/>
      <c r="RH7" s="291"/>
      <c r="RI7" s="291"/>
      <c r="RJ7" s="291"/>
      <c r="RK7" s="291"/>
      <c r="RL7" s="291"/>
      <c r="RM7" s="291"/>
      <c r="RN7" s="291"/>
      <c r="RO7" s="291"/>
      <c r="RP7" s="291"/>
      <c r="RQ7" s="291"/>
      <c r="RR7" s="291"/>
      <c r="RS7" s="291"/>
      <c r="RT7" s="291"/>
      <c r="RU7" s="291"/>
      <c r="RV7" s="291"/>
      <c r="RW7" s="291"/>
      <c r="RX7" s="291"/>
      <c r="RY7" s="291"/>
      <c r="RZ7" s="291"/>
      <c r="SA7" s="291"/>
      <c r="SB7" s="291"/>
      <c r="SC7" s="291"/>
      <c r="SD7" s="291"/>
      <c r="SE7" s="291"/>
      <c r="SF7" s="291"/>
      <c r="SG7" s="291"/>
      <c r="SH7" s="291"/>
      <c r="SI7" s="291"/>
      <c r="SJ7" s="291"/>
      <c r="SK7" s="291"/>
      <c r="SL7" s="291"/>
      <c r="SM7" s="291"/>
      <c r="SN7" s="291"/>
      <c r="SO7" s="291"/>
      <c r="SP7" s="291"/>
      <c r="SQ7" s="291"/>
      <c r="SR7" s="291"/>
      <c r="SS7" s="291"/>
      <c r="ST7" s="291"/>
      <c r="SU7" s="291"/>
      <c r="SV7" s="291"/>
      <c r="SW7" s="291"/>
      <c r="SX7" s="291"/>
      <c r="SY7" s="291"/>
      <c r="SZ7" s="291"/>
      <c r="TA7" s="291"/>
      <c r="TB7" s="291"/>
      <c r="TC7" s="291"/>
      <c r="TD7" s="291"/>
      <c r="TE7" s="291"/>
      <c r="TF7" s="291"/>
      <c r="TG7" s="291"/>
      <c r="TH7" s="291"/>
      <c r="TI7" s="291"/>
      <c r="TJ7" s="291"/>
      <c r="TK7" s="291"/>
      <c r="TL7" s="291"/>
      <c r="TM7" s="291"/>
      <c r="TN7" s="291"/>
      <c r="TO7" s="291"/>
      <c r="TP7" s="291"/>
      <c r="TQ7" s="291"/>
      <c r="TR7" s="291"/>
      <c r="TS7" s="291"/>
      <c r="TT7" s="291"/>
      <c r="TU7" s="291"/>
      <c r="TV7" s="291"/>
      <c r="TW7" s="291"/>
      <c r="TX7" s="291"/>
      <c r="TY7" s="291"/>
      <c r="TZ7" s="291"/>
      <c r="UA7" s="291"/>
      <c r="UB7" s="291"/>
      <c r="UC7" s="291"/>
      <c r="UD7" s="291"/>
      <c r="UE7" s="291"/>
      <c r="UF7" s="291"/>
      <c r="UG7" s="291"/>
      <c r="UH7" s="291"/>
      <c r="UI7" s="291"/>
      <c r="UJ7" s="291"/>
      <c r="UK7" s="291"/>
      <c r="UL7" s="291"/>
      <c r="UM7" s="291"/>
      <c r="UN7" s="291"/>
      <c r="UO7" s="291"/>
      <c r="UP7" s="291"/>
      <c r="UQ7" s="291"/>
      <c r="UR7" s="291"/>
      <c r="US7" s="291"/>
      <c r="UT7" s="291"/>
      <c r="UU7" s="291"/>
      <c r="UV7" s="291"/>
      <c r="UW7" s="291"/>
      <c r="UX7" s="291"/>
      <c r="UY7" s="291"/>
      <c r="UZ7" s="291"/>
      <c r="VA7" s="291"/>
      <c r="VB7" s="291"/>
      <c r="VC7" s="291"/>
      <c r="VD7" s="291"/>
      <c r="VE7" s="291"/>
      <c r="VF7" s="291"/>
      <c r="VG7" s="291"/>
      <c r="VH7" s="291"/>
      <c r="VI7" s="291"/>
      <c r="VJ7" s="291"/>
      <c r="VK7" s="291"/>
      <c r="VL7" s="291"/>
      <c r="VM7" s="291"/>
      <c r="VN7" s="291"/>
      <c r="VO7" s="291"/>
      <c r="VP7" s="291"/>
      <c r="VQ7" s="291"/>
      <c r="VR7" s="291"/>
      <c r="VS7" s="291"/>
      <c r="VT7" s="291"/>
      <c r="VU7" s="291"/>
      <c r="VV7" s="291"/>
      <c r="VW7" s="291"/>
      <c r="VX7" s="291"/>
      <c r="VY7" s="291"/>
      <c r="VZ7" s="291"/>
      <c r="WA7" s="291"/>
      <c r="WB7" s="291"/>
      <c r="WC7" s="291"/>
      <c r="WD7" s="291"/>
      <c r="WE7" s="291"/>
      <c r="WF7" s="291"/>
      <c r="WG7" s="291"/>
      <c r="WH7" s="291"/>
      <c r="WI7" s="291"/>
      <c r="WJ7" s="291"/>
      <c r="WK7" s="291"/>
      <c r="WL7" s="291"/>
      <c r="WM7" s="291"/>
      <c r="WN7" s="291"/>
      <c r="WO7" s="291"/>
      <c r="WP7" s="291"/>
      <c r="WQ7" s="291"/>
      <c r="WR7" s="291"/>
      <c r="WS7" s="291"/>
      <c r="WT7" s="291"/>
      <c r="WU7" s="291"/>
      <c r="WV7" s="291"/>
      <c r="WW7" s="291"/>
      <c r="WX7" s="291"/>
      <c r="WY7" s="291"/>
      <c r="WZ7" s="291"/>
      <c r="XA7" s="291"/>
      <c r="XB7" s="291"/>
      <c r="XC7" s="291"/>
      <c r="XD7" s="291"/>
      <c r="XE7" s="291"/>
      <c r="XF7" s="291"/>
      <c r="XG7" s="291"/>
      <c r="XH7" s="291"/>
      <c r="XI7" s="291"/>
      <c r="XJ7" s="291"/>
      <c r="XK7" s="291"/>
      <c r="XL7" s="291"/>
      <c r="XM7" s="291"/>
      <c r="XN7" s="291"/>
      <c r="XO7" s="291"/>
      <c r="XP7" s="291"/>
      <c r="XQ7" s="291"/>
      <c r="XR7" s="291"/>
      <c r="XS7" s="291"/>
      <c r="XT7" s="291"/>
      <c r="XU7" s="291"/>
      <c r="XV7" s="291"/>
      <c r="XW7" s="291"/>
      <c r="XX7" s="291"/>
      <c r="XY7" s="291"/>
      <c r="XZ7" s="291"/>
      <c r="YA7" s="291"/>
      <c r="YB7" s="291"/>
      <c r="YC7" s="291"/>
      <c r="YD7" s="291"/>
      <c r="YE7" s="291"/>
      <c r="YF7" s="291"/>
      <c r="YG7" s="291"/>
      <c r="YH7" s="291"/>
      <c r="YI7" s="291"/>
      <c r="YJ7" s="291"/>
      <c r="YK7" s="291"/>
      <c r="YL7" s="291"/>
      <c r="YM7" s="291"/>
      <c r="YN7" s="291"/>
      <c r="YO7" s="291"/>
      <c r="YP7" s="291"/>
      <c r="YQ7" s="291"/>
      <c r="YR7" s="291"/>
      <c r="YS7" s="291"/>
      <c r="YT7" s="291"/>
      <c r="YU7" s="291"/>
      <c r="YV7" s="291"/>
      <c r="YW7" s="291"/>
      <c r="YX7" s="291"/>
      <c r="YY7" s="291"/>
      <c r="YZ7" s="291"/>
      <c r="ZA7" s="291"/>
      <c r="ZB7" s="291"/>
      <c r="ZC7" s="291"/>
      <c r="ZD7" s="291"/>
      <c r="ZE7" s="291"/>
      <c r="ZF7" s="291"/>
      <c r="ZG7" s="291"/>
      <c r="ZH7" s="291"/>
      <c r="ZI7" s="291"/>
      <c r="ZJ7" s="291"/>
      <c r="ZK7" s="291"/>
      <c r="ZL7" s="291"/>
      <c r="ZM7" s="291"/>
      <c r="ZN7" s="291"/>
      <c r="ZO7" s="291"/>
      <c r="ZP7" s="291"/>
      <c r="ZQ7" s="291"/>
      <c r="ZR7" s="291"/>
      <c r="ZS7" s="291"/>
      <c r="ZT7" s="291"/>
      <c r="ZU7" s="291"/>
      <c r="ZV7" s="291"/>
      <c r="ZW7" s="291"/>
      <c r="ZX7" s="291"/>
      <c r="ZY7" s="291"/>
      <c r="ZZ7" s="291"/>
      <c r="AAA7" s="291"/>
      <c r="AAB7" s="291"/>
      <c r="AAC7" s="291"/>
      <c r="AAD7" s="291"/>
      <c r="AAE7" s="291"/>
      <c r="AAF7" s="291"/>
      <c r="AAG7" s="291"/>
      <c r="AAH7" s="291"/>
      <c r="AAI7" s="291"/>
      <c r="AAJ7" s="291"/>
      <c r="AAK7" s="291"/>
      <c r="AAL7" s="291"/>
      <c r="AAM7" s="291"/>
      <c r="AAN7" s="291"/>
      <c r="AAO7" s="291"/>
      <c r="AAP7" s="291"/>
      <c r="AAQ7" s="291"/>
      <c r="AAR7" s="291"/>
      <c r="AAS7" s="291"/>
      <c r="AAT7" s="291"/>
      <c r="AAU7" s="291"/>
      <c r="AAV7" s="291"/>
      <c r="AAW7" s="291"/>
      <c r="AAX7" s="291"/>
      <c r="AAY7" s="291"/>
      <c r="AAZ7" s="291"/>
      <c r="ABA7" s="291"/>
      <c r="ABB7" s="291"/>
      <c r="ABC7" s="291"/>
      <c r="ABD7" s="291"/>
      <c r="ABE7" s="291"/>
      <c r="ABF7" s="291"/>
      <c r="ABG7" s="291"/>
      <c r="ABH7" s="291"/>
      <c r="ABI7" s="291"/>
      <c r="ABJ7" s="291"/>
      <c r="ABK7" s="291"/>
      <c r="ABL7" s="291"/>
      <c r="ABM7" s="291"/>
      <c r="ABN7" s="291"/>
      <c r="ABO7" s="291"/>
      <c r="ABP7" s="291"/>
      <c r="ABQ7" s="291"/>
      <c r="ABR7" s="291"/>
      <c r="ABS7" s="291"/>
      <c r="ABT7" s="291"/>
      <c r="ABU7" s="291"/>
      <c r="ABV7" s="291"/>
      <c r="ABW7" s="291"/>
      <c r="ABX7" s="291"/>
      <c r="ABY7" s="291"/>
      <c r="ABZ7" s="291"/>
      <c r="ACA7" s="291"/>
      <c r="ACB7" s="291"/>
      <c r="ACC7" s="291"/>
      <c r="ACD7" s="291"/>
      <c r="ACE7" s="291"/>
      <c r="ACF7" s="291"/>
      <c r="ACG7" s="291"/>
      <c r="ACH7" s="291"/>
      <c r="ACI7" s="291"/>
      <c r="ACJ7" s="291"/>
      <c r="ACK7" s="291"/>
      <c r="ACL7" s="291"/>
      <c r="ACM7" s="291"/>
      <c r="ACN7" s="291"/>
      <c r="ACO7" s="291"/>
      <c r="ACP7" s="291"/>
      <c r="ACQ7" s="291"/>
      <c r="ACR7" s="291"/>
      <c r="ACS7" s="291"/>
      <c r="ACT7" s="291"/>
      <c r="ACU7" s="291"/>
      <c r="ACV7" s="291"/>
      <c r="ACW7" s="291"/>
      <c r="ACX7" s="291"/>
      <c r="ACY7" s="291"/>
      <c r="ACZ7" s="291"/>
      <c r="ADA7" s="291"/>
      <c r="ADB7" s="291"/>
      <c r="ADC7" s="291"/>
      <c r="ADD7" s="291"/>
      <c r="ADE7" s="291"/>
      <c r="ADF7" s="291"/>
      <c r="ADG7" s="291"/>
      <c r="ADH7" s="291"/>
      <c r="ADI7" s="291"/>
      <c r="ADJ7" s="291"/>
      <c r="ADK7" s="291"/>
      <c r="ADL7" s="291"/>
      <c r="ADM7" s="291"/>
      <c r="ADN7" s="291"/>
      <c r="ADO7" s="291"/>
      <c r="ADP7" s="291"/>
      <c r="ADQ7" s="291"/>
      <c r="ADR7" s="291"/>
      <c r="ADS7" s="291"/>
      <c r="ADT7" s="291"/>
      <c r="ADU7" s="291"/>
      <c r="ADV7" s="291"/>
      <c r="ADW7" s="291"/>
      <c r="ADX7" s="291"/>
      <c r="ADY7" s="291"/>
      <c r="ADZ7" s="291"/>
      <c r="AEA7" s="291"/>
      <c r="AEB7" s="291"/>
      <c r="AEC7" s="291"/>
      <c r="AED7" s="291"/>
      <c r="AEE7" s="291"/>
      <c r="AEF7" s="291"/>
      <c r="AEG7" s="291"/>
      <c r="AEH7" s="291"/>
      <c r="AEI7" s="291"/>
      <c r="AEJ7" s="291"/>
      <c r="AEK7" s="291"/>
      <c r="AEL7" s="291"/>
      <c r="AEM7" s="291"/>
      <c r="AEN7" s="291"/>
      <c r="AEO7" s="291"/>
      <c r="AEP7" s="291"/>
      <c r="AEQ7" s="291"/>
      <c r="AER7" s="291"/>
      <c r="AES7" s="291"/>
      <c r="AET7" s="291"/>
      <c r="AEU7" s="291"/>
      <c r="AEV7" s="291"/>
      <c r="AEW7" s="291"/>
      <c r="AEX7" s="291"/>
      <c r="AEY7" s="291"/>
      <c r="AEZ7" s="291"/>
      <c r="AFA7" s="291"/>
      <c r="AFB7" s="291"/>
      <c r="AFC7" s="291"/>
      <c r="AFD7" s="291"/>
      <c r="AFE7" s="291"/>
      <c r="AFF7" s="291"/>
      <c r="AFG7" s="291"/>
      <c r="AFH7" s="291"/>
      <c r="AFI7" s="291"/>
      <c r="AFJ7" s="291"/>
      <c r="AFK7" s="291"/>
      <c r="AFL7" s="291"/>
      <c r="AFM7" s="291"/>
      <c r="AFN7" s="291"/>
      <c r="AFO7" s="291"/>
      <c r="AFP7" s="291"/>
      <c r="AFQ7" s="291"/>
      <c r="AFR7" s="291"/>
      <c r="AFS7" s="291"/>
      <c r="AFT7" s="291"/>
      <c r="AFU7" s="291"/>
      <c r="AFV7" s="291"/>
      <c r="AFW7" s="291"/>
      <c r="AFX7" s="291"/>
      <c r="AFY7" s="291"/>
      <c r="AFZ7" s="291"/>
      <c r="AGA7" s="291"/>
      <c r="AGB7" s="291"/>
      <c r="AGC7" s="291"/>
      <c r="AGD7" s="291"/>
      <c r="AGE7" s="291"/>
      <c r="AGF7" s="291"/>
      <c r="AGG7" s="291"/>
      <c r="AGH7" s="291"/>
      <c r="AGI7" s="291"/>
      <c r="AGJ7" s="291"/>
      <c r="AGK7" s="291"/>
      <c r="AGL7" s="291"/>
      <c r="AGM7" s="291"/>
      <c r="AGN7" s="291"/>
      <c r="AGO7" s="291"/>
      <c r="AGP7" s="291"/>
      <c r="AGQ7" s="291"/>
      <c r="AGR7" s="291"/>
      <c r="AGS7" s="291"/>
      <c r="AGT7" s="291"/>
      <c r="AGU7" s="291"/>
      <c r="AGV7" s="291"/>
      <c r="AGW7" s="291"/>
      <c r="AGX7" s="291"/>
      <c r="AGY7" s="291"/>
      <c r="AGZ7" s="291"/>
      <c r="AHA7" s="291"/>
      <c r="AHB7" s="291"/>
      <c r="AHC7" s="291"/>
      <c r="AHD7" s="291"/>
      <c r="AHE7" s="291"/>
      <c r="AHF7" s="291"/>
      <c r="AHG7" s="291"/>
      <c r="AHH7" s="291"/>
      <c r="AHI7" s="291"/>
      <c r="AHJ7" s="291"/>
      <c r="AHK7" s="291"/>
      <c r="AHL7" s="291"/>
      <c r="AHM7" s="291"/>
      <c r="AHN7" s="291"/>
      <c r="AHO7" s="291"/>
      <c r="AHP7" s="291"/>
      <c r="AHQ7" s="291"/>
      <c r="AHR7" s="291"/>
      <c r="AHS7" s="291"/>
      <c r="AHT7" s="291"/>
      <c r="AHU7" s="291"/>
      <c r="AHV7" s="291"/>
      <c r="AHW7" s="291"/>
      <c r="AHX7" s="291"/>
      <c r="AHY7" s="291"/>
      <c r="AHZ7" s="291"/>
      <c r="AIA7" s="291"/>
      <c r="AIB7" s="291"/>
      <c r="AIC7" s="291"/>
      <c r="AID7" s="291"/>
      <c r="AIE7" s="291"/>
      <c r="AIF7" s="291"/>
      <c r="AIG7" s="291"/>
      <c r="AIH7" s="291"/>
      <c r="AII7" s="291"/>
      <c r="AIJ7" s="291"/>
      <c r="AIK7" s="291"/>
      <c r="AIL7" s="291"/>
      <c r="AIM7" s="291"/>
      <c r="AIN7" s="291"/>
      <c r="AIO7" s="291"/>
      <c r="AIP7" s="291"/>
      <c r="AIQ7" s="291"/>
      <c r="AIR7" s="291"/>
      <c r="AIS7" s="291"/>
      <c r="AIT7" s="291"/>
      <c r="AIU7" s="291"/>
      <c r="AIV7" s="291"/>
      <c r="AIW7" s="291"/>
      <c r="AIX7" s="291"/>
      <c r="AIY7" s="291"/>
      <c r="AIZ7" s="291"/>
      <c r="AJA7" s="291"/>
      <c r="AJB7" s="291"/>
      <c r="AJC7" s="291"/>
      <c r="AJD7" s="291"/>
      <c r="AJE7" s="291"/>
      <c r="AJF7" s="291"/>
      <c r="AJG7" s="291"/>
      <c r="AJH7" s="291"/>
      <c r="AJI7" s="291"/>
      <c r="AJJ7" s="291"/>
      <c r="AJK7" s="291"/>
      <c r="AJL7" s="291"/>
      <c r="AJM7" s="291"/>
      <c r="AJN7" s="291"/>
      <c r="AJO7" s="291"/>
      <c r="AJP7" s="291"/>
      <c r="AJQ7" s="291"/>
      <c r="AJR7" s="291"/>
      <c r="AJS7" s="291"/>
      <c r="AJT7" s="291"/>
      <c r="AJU7" s="291"/>
      <c r="AJV7" s="291"/>
      <c r="AJW7" s="291"/>
      <c r="AJX7" s="291"/>
      <c r="AJY7" s="291"/>
      <c r="AJZ7" s="291"/>
      <c r="AKA7" s="291"/>
      <c r="AKB7" s="291"/>
      <c r="AKC7" s="291"/>
      <c r="AKD7" s="291"/>
      <c r="AKE7" s="291"/>
      <c r="AKF7" s="291"/>
      <c r="AKG7" s="291"/>
      <c r="AKH7" s="291"/>
      <c r="AKI7" s="291"/>
      <c r="AKJ7" s="291"/>
      <c r="AKK7" s="291"/>
      <c r="AKL7" s="291"/>
      <c r="AKM7" s="291"/>
      <c r="AKN7" s="291"/>
      <c r="AKO7" s="291"/>
      <c r="AKP7" s="291"/>
      <c r="AKQ7" s="291"/>
      <c r="AKR7" s="291"/>
      <c r="AKS7" s="291"/>
      <c r="AKT7" s="291"/>
      <c r="AKU7" s="291"/>
      <c r="AKV7" s="291"/>
      <c r="AKW7" s="291"/>
      <c r="AKX7" s="291"/>
      <c r="AKY7" s="291"/>
      <c r="AKZ7" s="291"/>
      <c r="ALA7" s="291"/>
      <c r="ALB7" s="291"/>
      <c r="ALC7" s="291"/>
      <c r="ALD7" s="291"/>
      <c r="ALE7" s="291"/>
      <c r="ALF7" s="291"/>
      <c r="ALG7" s="291"/>
      <c r="ALH7" s="291"/>
      <c r="ALI7" s="291"/>
      <c r="ALJ7" s="291"/>
      <c r="ALK7" s="291"/>
      <c r="ALL7" s="291"/>
      <c r="ALM7" s="291"/>
      <c r="ALN7" s="291"/>
      <c r="ALO7" s="291"/>
      <c r="ALP7" s="291"/>
      <c r="ALQ7" s="291"/>
      <c r="ALR7" s="291"/>
      <c r="ALS7" s="291"/>
      <c r="ALT7" s="291"/>
      <c r="ALU7" s="291"/>
      <c r="ALV7" s="291"/>
      <c r="ALW7" s="291"/>
      <c r="ALX7" s="291"/>
      <c r="ALY7" s="291"/>
      <c r="ALZ7" s="291"/>
      <c r="AMA7" s="291"/>
      <c r="AMB7" s="291"/>
      <c r="AMC7" s="291"/>
      <c r="AMD7" s="291"/>
      <c r="AME7" s="291"/>
      <c r="AMF7" s="291"/>
      <c r="AMG7" s="291"/>
      <c r="AMH7" s="291"/>
      <c r="AMI7" s="291"/>
      <c r="AMJ7" s="291"/>
      <c r="AMK7" s="291"/>
      <c r="AML7" s="291"/>
      <c r="AMM7" s="291"/>
      <c r="AMN7" s="291"/>
      <c r="AMO7" s="291"/>
      <c r="AMP7" s="291"/>
      <c r="AMQ7" s="291"/>
      <c r="AMR7" s="291"/>
      <c r="AMS7" s="291"/>
      <c r="AMT7" s="291"/>
      <c r="AMU7" s="291"/>
      <c r="AMV7" s="291"/>
      <c r="AMW7" s="291"/>
      <c r="AMX7" s="291"/>
      <c r="AMY7" s="291"/>
      <c r="AMZ7" s="291"/>
      <c r="ANA7" s="291"/>
      <c r="ANB7" s="291"/>
      <c r="ANC7" s="291"/>
      <c r="AND7" s="291"/>
      <c r="ANE7" s="291"/>
      <c r="ANF7" s="291"/>
      <c r="ANG7" s="291"/>
      <c r="ANH7" s="291"/>
      <c r="ANI7" s="291"/>
      <c r="ANJ7" s="291"/>
      <c r="ANK7" s="291"/>
      <c r="ANL7" s="291"/>
      <c r="ANM7" s="291"/>
      <c r="ANN7" s="291"/>
      <c r="ANO7" s="291"/>
      <c r="ANP7" s="291"/>
      <c r="ANQ7" s="291"/>
      <c r="ANR7" s="291"/>
      <c r="ANS7" s="291"/>
      <c r="ANT7" s="291"/>
      <c r="ANU7" s="291"/>
      <c r="ANV7" s="291"/>
      <c r="ANW7" s="291"/>
      <c r="ANX7" s="291"/>
      <c r="ANY7" s="291"/>
      <c r="ANZ7" s="291"/>
      <c r="AOA7" s="291"/>
      <c r="AOB7" s="291"/>
      <c r="AOC7" s="291"/>
      <c r="AOD7" s="291"/>
      <c r="AOE7" s="291"/>
      <c r="AOF7" s="291"/>
      <c r="AOG7" s="291"/>
      <c r="AOH7" s="291"/>
      <c r="AOI7" s="291"/>
      <c r="AOJ7" s="291"/>
      <c r="AOK7" s="291"/>
      <c r="AOL7" s="291"/>
      <c r="AOM7" s="291"/>
      <c r="AON7" s="291"/>
      <c r="AOO7" s="291"/>
      <c r="AOP7" s="291"/>
      <c r="AOQ7" s="291"/>
      <c r="AOR7" s="291"/>
      <c r="AOS7" s="291"/>
      <c r="AOT7" s="291"/>
      <c r="AOU7" s="291"/>
      <c r="AOV7" s="291"/>
      <c r="AOW7" s="291"/>
      <c r="AOX7" s="291"/>
      <c r="AOY7" s="291"/>
      <c r="AOZ7" s="291"/>
      <c r="APA7" s="291"/>
      <c r="APB7" s="291"/>
      <c r="APC7" s="291"/>
      <c r="APD7" s="291"/>
      <c r="APE7" s="291"/>
      <c r="APF7" s="291"/>
      <c r="APG7" s="291"/>
      <c r="APH7" s="291"/>
      <c r="API7" s="291"/>
      <c r="APJ7" s="291"/>
      <c r="APK7" s="291"/>
      <c r="APL7" s="291"/>
      <c r="APM7" s="291"/>
      <c r="APN7" s="291"/>
      <c r="APO7" s="291"/>
      <c r="APP7" s="291"/>
      <c r="APQ7" s="291"/>
      <c r="APR7" s="291"/>
      <c r="APS7" s="291"/>
      <c r="APT7" s="291"/>
      <c r="APU7" s="291"/>
      <c r="APV7" s="291"/>
      <c r="APW7" s="291"/>
      <c r="APX7" s="291"/>
      <c r="APY7" s="291"/>
      <c r="APZ7" s="291"/>
      <c r="AQA7" s="291"/>
      <c r="AQB7" s="291"/>
      <c r="AQC7" s="291"/>
      <c r="AQD7" s="291"/>
      <c r="AQE7" s="291"/>
      <c r="AQF7" s="291"/>
      <c r="AQG7" s="291"/>
      <c r="AQH7" s="291"/>
      <c r="AQI7" s="291"/>
      <c r="AQJ7" s="291"/>
      <c r="AQK7" s="291"/>
      <c r="AQL7" s="291"/>
      <c r="AQM7" s="291"/>
      <c r="AQN7" s="291"/>
      <c r="AQO7" s="291"/>
      <c r="AQP7" s="291"/>
      <c r="AQQ7" s="291"/>
      <c r="AQR7" s="291"/>
      <c r="AQS7" s="291"/>
      <c r="AQT7" s="291"/>
      <c r="AQU7" s="291"/>
      <c r="AQV7" s="291"/>
      <c r="AQW7" s="291"/>
      <c r="AQX7" s="291"/>
      <c r="AQY7" s="291"/>
      <c r="AQZ7" s="291"/>
      <c r="ARA7" s="291"/>
      <c r="ARB7" s="291"/>
      <c r="ARC7" s="291"/>
      <c r="ARD7" s="291"/>
      <c r="ARE7" s="291"/>
      <c r="ARF7" s="291"/>
      <c r="ARG7" s="291"/>
      <c r="ARH7" s="291"/>
      <c r="ARI7" s="291"/>
      <c r="ARJ7" s="291"/>
      <c r="ARK7" s="291"/>
      <c r="ARL7" s="291"/>
      <c r="ARM7" s="291"/>
      <c r="ARN7" s="291"/>
      <c r="ARO7" s="291"/>
      <c r="ARP7" s="291"/>
      <c r="ARQ7" s="291"/>
      <c r="ARR7" s="291"/>
      <c r="ARS7" s="291"/>
      <c r="ART7" s="291"/>
      <c r="ARU7" s="291"/>
      <c r="ARV7" s="291"/>
      <c r="ARW7" s="291"/>
      <c r="ARX7" s="291"/>
      <c r="ARY7" s="291"/>
      <c r="ARZ7" s="291"/>
      <c r="ASA7" s="291"/>
      <c r="ASB7" s="291"/>
      <c r="ASC7" s="291"/>
      <c r="ASD7" s="291"/>
      <c r="ASE7" s="291"/>
      <c r="ASF7" s="291"/>
      <c r="ASG7" s="291"/>
      <c r="ASH7" s="291"/>
      <c r="ASI7" s="291"/>
      <c r="ASJ7" s="291"/>
      <c r="ASK7" s="291"/>
      <c r="ASL7" s="291"/>
      <c r="ASM7" s="291"/>
      <c r="ASN7" s="291"/>
      <c r="ASO7" s="291"/>
      <c r="ASP7" s="291"/>
      <c r="ASQ7" s="291"/>
      <c r="ASR7" s="291"/>
      <c r="ASS7" s="291"/>
      <c r="AST7" s="291"/>
      <c r="ASU7" s="291"/>
      <c r="ASV7" s="291"/>
      <c r="ASW7" s="291"/>
      <c r="ASX7" s="291"/>
      <c r="ASY7" s="291"/>
      <c r="ASZ7" s="291"/>
      <c r="ATA7" s="291"/>
      <c r="ATB7" s="291"/>
      <c r="ATC7" s="291"/>
      <c r="ATD7" s="291"/>
      <c r="ATE7" s="291"/>
      <c r="ATF7" s="291"/>
      <c r="ATG7" s="291"/>
      <c r="ATH7" s="291"/>
      <c r="ATI7" s="291"/>
      <c r="ATJ7" s="291"/>
      <c r="ATK7" s="291"/>
      <c r="ATL7" s="291"/>
      <c r="ATM7" s="291"/>
      <c r="ATN7" s="291"/>
      <c r="ATO7" s="291"/>
      <c r="ATP7" s="291"/>
      <c r="ATQ7" s="291"/>
      <c r="ATR7" s="291"/>
      <c r="ATS7" s="291"/>
      <c r="ATT7" s="291"/>
      <c r="ATU7" s="291"/>
      <c r="ATV7" s="291"/>
      <c r="ATW7" s="291"/>
      <c r="ATX7" s="291"/>
      <c r="ATY7" s="291"/>
      <c r="ATZ7" s="291"/>
      <c r="AUA7" s="291"/>
      <c r="AUB7" s="291"/>
      <c r="AUC7" s="291"/>
      <c r="AUD7" s="291"/>
      <c r="AUE7" s="291"/>
      <c r="AUF7" s="291"/>
      <c r="AUG7" s="291"/>
      <c r="AUH7" s="291"/>
      <c r="AUI7" s="291"/>
      <c r="AUJ7" s="291"/>
      <c r="AUK7" s="291"/>
      <c r="AUL7" s="291"/>
      <c r="AUM7" s="291"/>
      <c r="AUN7" s="291"/>
      <c r="AUO7" s="291"/>
      <c r="AUP7" s="291"/>
      <c r="AUQ7" s="291"/>
      <c r="AUR7" s="291"/>
      <c r="AUS7" s="291"/>
      <c r="AUT7" s="291"/>
      <c r="AUU7" s="291"/>
      <c r="AUV7" s="291"/>
      <c r="AUW7" s="291"/>
      <c r="AUX7" s="291"/>
      <c r="AUY7" s="291"/>
      <c r="AUZ7" s="291"/>
      <c r="AVA7" s="291"/>
      <c r="AVB7" s="291"/>
      <c r="AVC7" s="291"/>
      <c r="AVD7" s="291"/>
      <c r="AVE7" s="291"/>
      <c r="AVF7" s="291"/>
      <c r="AVG7" s="291"/>
      <c r="AVH7" s="291"/>
      <c r="AVI7" s="291"/>
      <c r="AVJ7" s="291"/>
      <c r="AVK7" s="291"/>
      <c r="AVL7" s="291"/>
      <c r="AVM7" s="291"/>
      <c r="AVN7" s="291"/>
      <c r="AVO7" s="291"/>
      <c r="AVP7" s="291"/>
      <c r="AVQ7" s="291"/>
      <c r="AVR7" s="291"/>
      <c r="AVS7" s="291"/>
      <c r="AVT7" s="291"/>
      <c r="AVU7" s="291"/>
      <c r="AVV7" s="291"/>
      <c r="AVW7" s="291"/>
      <c r="AVX7" s="291"/>
      <c r="AVY7" s="291"/>
      <c r="AVZ7" s="291"/>
      <c r="AWA7" s="291"/>
      <c r="AWB7" s="291"/>
      <c r="AWC7" s="291"/>
      <c r="AWD7" s="291"/>
      <c r="AWE7" s="291"/>
      <c r="AWF7" s="291"/>
      <c r="AWG7" s="291"/>
      <c r="AWH7" s="291"/>
      <c r="AWI7" s="291"/>
      <c r="AWJ7" s="291"/>
      <c r="AWK7" s="291"/>
      <c r="AWL7" s="291"/>
      <c r="AWM7" s="291"/>
      <c r="AWN7" s="291"/>
      <c r="AWO7" s="291"/>
      <c r="AWP7" s="291"/>
      <c r="AWQ7" s="291"/>
      <c r="AWR7" s="291"/>
      <c r="AWS7" s="291"/>
      <c r="AWT7" s="291"/>
      <c r="AWU7" s="291"/>
      <c r="AWV7" s="291"/>
      <c r="AWW7" s="291"/>
      <c r="AWX7" s="291"/>
      <c r="AWY7" s="291"/>
      <c r="AWZ7" s="291"/>
      <c r="AXA7" s="291"/>
      <c r="AXB7" s="291"/>
      <c r="AXC7" s="291"/>
      <c r="AXD7" s="291"/>
      <c r="AXE7" s="291"/>
      <c r="AXF7" s="291"/>
      <c r="AXG7" s="291"/>
      <c r="AXH7" s="291"/>
      <c r="AXI7" s="291"/>
      <c r="AXJ7" s="291"/>
      <c r="AXK7" s="291"/>
      <c r="AXL7" s="291"/>
      <c r="AXM7" s="291"/>
      <c r="AXN7" s="291"/>
      <c r="AXO7" s="291"/>
      <c r="AXP7" s="291"/>
      <c r="AXQ7" s="291"/>
      <c r="AXR7" s="291"/>
      <c r="AXS7" s="291"/>
      <c r="AXT7" s="291"/>
      <c r="AXU7" s="291"/>
      <c r="AXV7" s="291"/>
      <c r="AXW7" s="291"/>
      <c r="AXX7" s="291"/>
      <c r="AXY7" s="291"/>
      <c r="AXZ7" s="291"/>
      <c r="AYA7" s="291"/>
      <c r="AYB7" s="291"/>
      <c r="AYC7" s="291"/>
      <c r="AYD7" s="291"/>
      <c r="AYE7" s="291"/>
      <c r="AYF7" s="291"/>
      <c r="AYG7" s="291"/>
      <c r="AYH7" s="291"/>
      <c r="AYI7" s="291"/>
      <c r="AYJ7" s="291"/>
      <c r="AYK7" s="291"/>
      <c r="AYL7" s="291"/>
      <c r="AYM7" s="291"/>
      <c r="AYN7" s="291"/>
      <c r="AYO7" s="291"/>
      <c r="AYP7" s="291"/>
      <c r="AYQ7" s="291"/>
      <c r="AYR7" s="291"/>
      <c r="AYS7" s="291"/>
      <c r="AYT7" s="291"/>
      <c r="AYU7" s="291"/>
      <c r="AYV7" s="291"/>
      <c r="AYW7" s="291"/>
      <c r="AYX7" s="291"/>
      <c r="AYY7" s="291"/>
      <c r="AYZ7" s="291"/>
      <c r="AZA7" s="291"/>
      <c r="AZB7" s="291"/>
      <c r="AZC7" s="291"/>
      <c r="AZD7" s="291"/>
      <c r="AZE7" s="291"/>
      <c r="AZF7" s="291"/>
      <c r="AZG7" s="291"/>
      <c r="AZH7" s="291"/>
      <c r="AZI7" s="291"/>
      <c r="AZJ7" s="291"/>
      <c r="AZK7" s="291"/>
      <c r="AZL7" s="291"/>
      <c r="AZM7" s="291"/>
      <c r="AZN7" s="291"/>
      <c r="AZO7" s="291"/>
      <c r="AZP7" s="291"/>
      <c r="AZQ7" s="291"/>
      <c r="AZR7" s="291"/>
      <c r="AZS7" s="291"/>
      <c r="AZT7" s="291"/>
      <c r="AZU7" s="291"/>
      <c r="AZV7" s="291"/>
      <c r="AZW7" s="291"/>
      <c r="AZX7" s="291"/>
      <c r="AZY7" s="291"/>
      <c r="AZZ7" s="291"/>
      <c r="BAA7" s="291"/>
      <c r="BAB7" s="291"/>
      <c r="BAC7" s="291"/>
      <c r="BAD7" s="291"/>
      <c r="BAE7" s="291"/>
      <c r="BAF7" s="291"/>
      <c r="BAG7" s="291"/>
      <c r="BAH7" s="291"/>
      <c r="BAI7" s="291"/>
      <c r="BAJ7" s="291"/>
      <c r="BAK7" s="291"/>
      <c r="BAL7" s="291"/>
      <c r="BAM7" s="291"/>
      <c r="BAN7" s="291"/>
      <c r="BAO7" s="291"/>
      <c r="BAP7" s="291"/>
      <c r="BAQ7" s="291"/>
      <c r="BAR7" s="291"/>
      <c r="BAS7" s="291"/>
      <c r="BAT7" s="291"/>
      <c r="BAU7" s="291"/>
      <c r="BAV7" s="291"/>
      <c r="BAW7" s="291"/>
      <c r="BAX7" s="291"/>
      <c r="BAY7" s="291"/>
      <c r="BAZ7" s="291"/>
      <c r="BBA7" s="291"/>
      <c r="BBB7" s="291"/>
      <c r="BBC7" s="291"/>
      <c r="BBD7" s="291"/>
      <c r="BBE7" s="291"/>
      <c r="BBF7" s="291"/>
      <c r="BBG7" s="291"/>
      <c r="BBH7" s="291"/>
      <c r="BBI7" s="291"/>
      <c r="BBJ7" s="291"/>
      <c r="BBK7" s="291"/>
      <c r="BBL7" s="291"/>
      <c r="BBM7" s="291"/>
      <c r="BBN7" s="291"/>
      <c r="BBO7" s="291"/>
      <c r="BBP7" s="291"/>
      <c r="BBQ7" s="291"/>
      <c r="BBR7" s="291"/>
      <c r="BBS7" s="291"/>
      <c r="BBT7" s="291"/>
      <c r="BBU7" s="291"/>
      <c r="BBV7" s="291"/>
      <c r="BBW7" s="291"/>
      <c r="BBX7" s="291"/>
      <c r="BBY7" s="291"/>
      <c r="BBZ7" s="291"/>
      <c r="BCA7" s="291"/>
      <c r="BCB7" s="291"/>
      <c r="BCC7" s="291"/>
      <c r="BCD7" s="291"/>
      <c r="BCE7" s="291"/>
      <c r="BCF7" s="291"/>
      <c r="BCG7" s="291"/>
      <c r="BCH7" s="291"/>
      <c r="BCI7" s="291"/>
      <c r="BCJ7" s="291"/>
      <c r="BCK7" s="291"/>
      <c r="BCL7" s="291"/>
      <c r="BCM7" s="291"/>
      <c r="BCN7" s="291"/>
      <c r="BCO7" s="291"/>
      <c r="BCP7" s="291"/>
      <c r="BCQ7" s="291"/>
      <c r="BCR7" s="291"/>
      <c r="BCS7" s="291"/>
      <c r="BCT7" s="291"/>
      <c r="BCU7" s="291"/>
      <c r="BCV7" s="291"/>
      <c r="BCW7" s="291"/>
      <c r="BCX7" s="291"/>
      <c r="BCY7" s="291"/>
      <c r="BCZ7" s="291"/>
      <c r="BDA7" s="291"/>
      <c r="BDB7" s="291"/>
      <c r="BDC7" s="291"/>
      <c r="BDD7" s="291"/>
      <c r="BDE7" s="291"/>
      <c r="BDF7" s="291"/>
      <c r="BDG7" s="291"/>
      <c r="BDH7" s="291"/>
      <c r="BDI7" s="291"/>
      <c r="BDJ7" s="291"/>
      <c r="BDK7" s="291"/>
      <c r="BDL7" s="291"/>
      <c r="BDM7" s="291"/>
      <c r="BDN7" s="291"/>
      <c r="BDO7" s="291"/>
      <c r="BDP7" s="291"/>
      <c r="BDQ7" s="291"/>
      <c r="BDR7" s="291"/>
      <c r="BDS7" s="291"/>
      <c r="BDT7" s="291"/>
      <c r="BDU7" s="291"/>
      <c r="BDV7" s="291"/>
      <c r="BDW7" s="291"/>
      <c r="BDX7" s="291"/>
      <c r="BDY7" s="291"/>
      <c r="BDZ7" s="291"/>
      <c r="BEA7" s="291"/>
      <c r="BEB7" s="291"/>
      <c r="BEC7" s="291"/>
      <c r="BED7" s="291"/>
      <c r="BEE7" s="291"/>
      <c r="BEF7" s="291"/>
      <c r="BEG7" s="291"/>
      <c r="BEH7" s="291"/>
      <c r="BEI7" s="291"/>
      <c r="BEJ7" s="291"/>
      <c r="BEK7" s="291"/>
      <c r="BEL7" s="291"/>
      <c r="BEM7" s="291"/>
      <c r="BEN7" s="291"/>
      <c r="BEO7" s="291"/>
      <c r="BEP7" s="291"/>
      <c r="BEQ7" s="291"/>
      <c r="BER7" s="291"/>
      <c r="BES7" s="291"/>
      <c r="BET7" s="291"/>
      <c r="BEU7" s="291"/>
      <c r="BEV7" s="291"/>
      <c r="BEW7" s="291"/>
      <c r="BEX7" s="291"/>
      <c r="BEY7" s="291"/>
      <c r="BEZ7" s="291"/>
      <c r="BFA7" s="291"/>
      <c r="BFB7" s="291"/>
      <c r="BFC7" s="291"/>
      <c r="BFD7" s="291"/>
      <c r="BFE7" s="291"/>
      <c r="BFF7" s="291"/>
      <c r="BFG7" s="291"/>
      <c r="BFH7" s="291"/>
      <c r="BFI7" s="291"/>
      <c r="BFJ7" s="291"/>
      <c r="BFK7" s="291"/>
      <c r="BFL7" s="291"/>
      <c r="BFM7" s="291"/>
      <c r="BFN7" s="291"/>
      <c r="BFO7" s="291"/>
      <c r="BFP7" s="291"/>
      <c r="BFQ7" s="291"/>
      <c r="BFR7" s="291"/>
      <c r="BFS7" s="291"/>
      <c r="BFT7" s="291"/>
      <c r="BFU7" s="291"/>
      <c r="BFV7" s="291"/>
      <c r="BFW7" s="291"/>
      <c r="BFX7" s="291"/>
      <c r="BFY7" s="291"/>
      <c r="BFZ7" s="291"/>
      <c r="BGA7" s="291"/>
      <c r="BGB7" s="291"/>
      <c r="BGC7" s="291"/>
      <c r="BGD7" s="291"/>
      <c r="BGE7" s="291"/>
      <c r="BGF7" s="291"/>
      <c r="BGG7" s="291"/>
      <c r="BGH7" s="291"/>
      <c r="BGI7" s="291"/>
      <c r="BGJ7" s="291"/>
      <c r="BGK7" s="291"/>
      <c r="BGL7" s="291"/>
      <c r="BGM7" s="291"/>
      <c r="BGN7" s="291"/>
      <c r="BGO7" s="291"/>
      <c r="BGP7" s="291"/>
      <c r="BGQ7" s="291"/>
      <c r="BGR7" s="291"/>
      <c r="BGS7" s="291"/>
      <c r="BGT7" s="291"/>
      <c r="BGU7" s="291"/>
      <c r="BGV7" s="291"/>
      <c r="BGW7" s="291"/>
      <c r="BGX7" s="291"/>
      <c r="BGY7" s="291"/>
      <c r="BGZ7" s="291"/>
      <c r="BHA7" s="291"/>
      <c r="BHB7" s="291"/>
      <c r="BHC7" s="291"/>
      <c r="BHD7" s="291"/>
      <c r="BHE7" s="291"/>
      <c r="BHF7" s="291"/>
      <c r="BHG7" s="291"/>
      <c r="BHH7" s="291"/>
      <c r="BHI7" s="291"/>
      <c r="BHJ7" s="291"/>
      <c r="BHK7" s="291"/>
      <c r="BHL7" s="291"/>
      <c r="BHM7" s="291"/>
      <c r="BHN7" s="291"/>
      <c r="BHO7" s="291"/>
      <c r="BHP7" s="291"/>
      <c r="BHQ7" s="291"/>
      <c r="BHR7" s="291"/>
      <c r="BHS7" s="291"/>
      <c r="BHT7" s="291"/>
      <c r="BHU7" s="291"/>
      <c r="BHV7" s="291"/>
      <c r="BHW7" s="291"/>
      <c r="BHX7" s="291"/>
      <c r="BHY7" s="291"/>
      <c r="BHZ7" s="291"/>
      <c r="BIA7" s="291"/>
      <c r="BIB7" s="291"/>
      <c r="BIC7" s="291"/>
      <c r="BID7" s="291"/>
      <c r="BIE7" s="291"/>
      <c r="BIF7" s="291"/>
      <c r="BIG7" s="291"/>
      <c r="BIH7" s="291"/>
      <c r="BII7" s="291"/>
      <c r="BIJ7" s="291"/>
      <c r="BIK7" s="291"/>
      <c r="BIL7" s="291"/>
      <c r="BIM7" s="291"/>
      <c r="BIN7" s="291"/>
      <c r="BIO7" s="291"/>
      <c r="BIP7" s="291"/>
      <c r="BIQ7" s="291"/>
      <c r="BIR7" s="291"/>
      <c r="BIS7" s="291"/>
      <c r="BIT7" s="291"/>
      <c r="BIU7" s="291"/>
      <c r="BIV7" s="291"/>
      <c r="BIW7" s="291"/>
      <c r="BIX7" s="291"/>
      <c r="BIY7" s="291"/>
      <c r="BIZ7" s="291"/>
      <c r="BJA7" s="291"/>
      <c r="BJB7" s="291"/>
      <c r="BJC7" s="291"/>
      <c r="BJD7" s="291"/>
      <c r="BJE7" s="291"/>
      <c r="BJF7" s="291"/>
      <c r="BJG7" s="291"/>
      <c r="BJH7" s="291"/>
      <c r="BJI7" s="291"/>
      <c r="BJJ7" s="291"/>
      <c r="BJK7" s="291"/>
      <c r="BJL7" s="291"/>
      <c r="BJM7" s="291"/>
      <c r="BJN7" s="291"/>
      <c r="BJO7" s="291"/>
      <c r="BJP7" s="291"/>
      <c r="BJQ7" s="291"/>
      <c r="BJR7" s="291"/>
      <c r="BJS7" s="291"/>
      <c r="BJT7" s="291"/>
      <c r="BJU7" s="291"/>
      <c r="BJV7" s="291"/>
      <c r="BJW7" s="291"/>
      <c r="BJX7" s="291"/>
      <c r="BJY7" s="291"/>
      <c r="BJZ7" s="291"/>
      <c r="BKA7" s="291"/>
      <c r="BKB7" s="291"/>
      <c r="BKC7" s="291"/>
      <c r="BKD7" s="291"/>
      <c r="BKE7" s="291"/>
      <c r="BKF7" s="291"/>
      <c r="BKG7" s="291"/>
      <c r="BKH7" s="291"/>
      <c r="BKI7" s="291"/>
      <c r="BKJ7" s="291"/>
      <c r="BKK7" s="291"/>
      <c r="BKL7" s="291"/>
      <c r="BKM7" s="291"/>
      <c r="BKN7" s="291"/>
      <c r="BKO7" s="291"/>
      <c r="BKP7" s="291"/>
      <c r="BKQ7" s="291"/>
      <c r="BKR7" s="291"/>
      <c r="BKS7" s="291"/>
      <c r="BKT7" s="291"/>
      <c r="BKU7" s="291"/>
      <c r="BKV7" s="291"/>
      <c r="BKW7" s="291"/>
      <c r="BKX7" s="291"/>
      <c r="BKY7" s="291"/>
      <c r="BKZ7" s="291"/>
      <c r="BLA7" s="291"/>
      <c r="BLB7" s="291"/>
      <c r="BLC7" s="291"/>
      <c r="BLD7" s="291"/>
      <c r="BLE7" s="291"/>
      <c r="BLF7" s="291"/>
      <c r="BLG7" s="291"/>
      <c r="BLH7" s="291"/>
      <c r="BLI7" s="291"/>
      <c r="BLJ7" s="291"/>
      <c r="BLK7" s="291"/>
      <c r="BLL7" s="291"/>
      <c r="BLM7" s="291"/>
      <c r="BLN7" s="291"/>
      <c r="BLO7" s="291"/>
      <c r="BLP7" s="291"/>
      <c r="BLQ7" s="291"/>
      <c r="BLR7" s="291"/>
      <c r="BLS7" s="291"/>
      <c r="BLT7" s="291"/>
      <c r="BLU7" s="291"/>
      <c r="BLV7" s="291"/>
      <c r="BLW7" s="291"/>
      <c r="BLX7" s="291"/>
      <c r="BLY7" s="291"/>
      <c r="BLZ7" s="291"/>
      <c r="BMA7" s="291"/>
      <c r="BMB7" s="291"/>
      <c r="BMC7" s="291"/>
      <c r="BMD7" s="291"/>
      <c r="BME7" s="291"/>
      <c r="BMF7" s="291"/>
      <c r="BMG7" s="291"/>
      <c r="BMH7" s="291"/>
      <c r="BMI7" s="291"/>
      <c r="BMJ7" s="291"/>
      <c r="BMK7" s="291"/>
      <c r="BML7" s="291"/>
      <c r="BMM7" s="291"/>
      <c r="BMN7" s="291"/>
      <c r="BMO7" s="291"/>
      <c r="BMP7" s="291"/>
      <c r="BMQ7" s="291"/>
      <c r="BMR7" s="291"/>
      <c r="BMS7" s="291"/>
      <c r="BMT7" s="291"/>
      <c r="BMU7" s="291"/>
      <c r="BMV7" s="291"/>
      <c r="BMW7" s="291"/>
      <c r="BMX7" s="291"/>
      <c r="BMY7" s="291"/>
      <c r="BMZ7" s="291"/>
      <c r="BNA7" s="291"/>
      <c r="BNB7" s="291"/>
      <c r="BNC7" s="291"/>
      <c r="BND7" s="291"/>
      <c r="BNE7" s="291"/>
      <c r="BNF7" s="291"/>
      <c r="BNG7" s="291"/>
      <c r="BNH7" s="291"/>
      <c r="BNI7" s="291"/>
      <c r="BNJ7" s="291"/>
      <c r="BNK7" s="291"/>
      <c r="BNL7" s="291"/>
      <c r="BNM7" s="291"/>
      <c r="BNN7" s="291"/>
      <c r="BNO7" s="291"/>
      <c r="BNP7" s="291"/>
      <c r="BNQ7" s="291"/>
      <c r="BNR7" s="291"/>
      <c r="BNS7" s="291"/>
      <c r="BNT7" s="291"/>
      <c r="BNU7" s="291"/>
      <c r="BNV7" s="291"/>
      <c r="BNW7" s="291"/>
      <c r="BNX7" s="291"/>
      <c r="BNY7" s="291"/>
      <c r="BNZ7" s="291"/>
      <c r="BOA7" s="291"/>
      <c r="BOB7" s="291"/>
      <c r="BOC7" s="291"/>
      <c r="BOD7" s="291"/>
      <c r="BOE7" s="291"/>
      <c r="BOF7" s="291"/>
      <c r="BOG7" s="291"/>
      <c r="BOH7" s="291"/>
      <c r="BOI7" s="291"/>
      <c r="BOJ7" s="291"/>
      <c r="BOK7" s="291"/>
      <c r="BOL7" s="291"/>
      <c r="BOM7" s="291"/>
      <c r="BON7" s="291"/>
      <c r="BOO7" s="291"/>
      <c r="BOP7" s="291"/>
      <c r="BOQ7" s="291"/>
      <c r="BOR7" s="291"/>
      <c r="BOS7" s="291"/>
      <c r="BOT7" s="291"/>
      <c r="BOU7" s="291"/>
      <c r="BOV7" s="291"/>
      <c r="BOW7" s="291"/>
      <c r="BOX7" s="291"/>
      <c r="BOY7" s="291"/>
      <c r="BOZ7" s="291"/>
      <c r="BPA7" s="291"/>
      <c r="BPB7" s="291"/>
      <c r="BPC7" s="291"/>
      <c r="BPD7" s="291"/>
      <c r="BPE7" s="291"/>
      <c r="BPF7" s="291"/>
      <c r="BPG7" s="291"/>
      <c r="BPH7" s="291"/>
      <c r="BPI7" s="291"/>
      <c r="BPJ7" s="291"/>
      <c r="BPK7" s="291"/>
      <c r="BPL7" s="291"/>
      <c r="BPM7" s="291"/>
      <c r="BPN7" s="291"/>
      <c r="BPO7" s="291"/>
      <c r="BPP7" s="291"/>
      <c r="BPQ7" s="291"/>
      <c r="BPR7" s="291"/>
      <c r="BPS7" s="291"/>
      <c r="BPT7" s="291"/>
      <c r="BPU7" s="291"/>
      <c r="BPV7" s="291"/>
      <c r="BPW7" s="291"/>
      <c r="BPX7" s="291"/>
      <c r="BPY7" s="291"/>
    </row>
    <row r="8" spans="1:1793" s="265" customFormat="1" ht="25.5" customHeight="1">
      <c r="A8" s="1639" t="s">
        <v>272</v>
      </c>
      <c r="B8" s="1639"/>
      <c r="C8" s="1639"/>
      <c r="D8" s="1639"/>
      <c r="E8" s="1639"/>
      <c r="F8" s="1639"/>
      <c r="G8" s="1639"/>
      <c r="H8" s="1639"/>
      <c r="I8" s="1639"/>
      <c r="J8" s="1639"/>
      <c r="K8" s="1639"/>
      <c r="L8" s="1639"/>
      <c r="M8" s="1639"/>
      <c r="N8" s="1639"/>
      <c r="O8" s="1639"/>
      <c r="P8" s="1639"/>
      <c r="Q8" s="1639"/>
      <c r="R8" s="1639"/>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c r="BD8" s="291"/>
      <c r="BE8" s="291"/>
      <c r="BF8" s="291"/>
      <c r="BG8" s="291"/>
      <c r="BH8" s="291"/>
      <c r="BI8" s="291"/>
      <c r="BJ8" s="291"/>
      <c r="BK8" s="291"/>
      <c r="BL8" s="291"/>
      <c r="BM8" s="291"/>
      <c r="BN8" s="291"/>
      <c r="BO8" s="291"/>
      <c r="BP8" s="291"/>
      <c r="BQ8" s="291"/>
      <c r="BR8" s="291"/>
      <c r="BS8" s="291"/>
      <c r="BT8" s="291"/>
      <c r="BU8" s="291"/>
      <c r="BV8" s="291"/>
      <c r="BW8" s="291"/>
      <c r="BX8" s="291"/>
      <c r="BY8" s="291"/>
      <c r="BZ8" s="291"/>
      <c r="CA8" s="291"/>
      <c r="CB8" s="291"/>
      <c r="CC8" s="291"/>
      <c r="CD8" s="291"/>
      <c r="CE8" s="291"/>
      <c r="CF8" s="291"/>
      <c r="CG8" s="291"/>
      <c r="CH8" s="291"/>
      <c r="CI8" s="291"/>
      <c r="CJ8" s="291"/>
      <c r="CK8" s="291"/>
      <c r="CL8" s="291"/>
      <c r="CM8" s="291"/>
      <c r="CN8" s="291"/>
      <c r="CO8" s="291"/>
      <c r="CP8" s="291"/>
      <c r="CQ8" s="291"/>
      <c r="CR8" s="291"/>
      <c r="CS8" s="291"/>
      <c r="CT8" s="291"/>
      <c r="CU8" s="291"/>
      <c r="CV8" s="291"/>
      <c r="CW8" s="291"/>
      <c r="CX8" s="291"/>
      <c r="CY8" s="291"/>
      <c r="CZ8" s="291"/>
      <c r="DA8" s="291"/>
      <c r="DB8" s="291"/>
      <c r="DC8" s="291"/>
      <c r="DD8" s="291"/>
      <c r="DE8" s="291"/>
      <c r="DF8" s="291"/>
      <c r="DG8" s="291"/>
      <c r="DH8" s="291"/>
      <c r="DI8" s="291"/>
      <c r="DJ8" s="291"/>
      <c r="DK8" s="291"/>
      <c r="DL8" s="291"/>
      <c r="DM8" s="291"/>
      <c r="DN8" s="291"/>
      <c r="DO8" s="291"/>
      <c r="DP8" s="291"/>
      <c r="DQ8" s="291"/>
      <c r="DR8" s="291"/>
      <c r="DS8" s="291"/>
      <c r="DT8" s="291"/>
      <c r="DU8" s="291"/>
      <c r="DV8" s="291"/>
      <c r="DW8" s="291"/>
      <c r="DX8" s="291"/>
      <c r="DY8" s="291"/>
      <c r="DZ8" s="291"/>
      <c r="EA8" s="291"/>
      <c r="EB8" s="291"/>
      <c r="EC8" s="291"/>
      <c r="ED8" s="291"/>
      <c r="EE8" s="291"/>
      <c r="EF8" s="291"/>
      <c r="EG8" s="291"/>
      <c r="EH8" s="291"/>
      <c r="EI8" s="291"/>
      <c r="EJ8" s="291"/>
      <c r="EK8" s="291"/>
      <c r="EL8" s="291"/>
      <c r="EM8" s="291"/>
      <c r="EN8" s="291"/>
      <c r="EO8" s="291"/>
      <c r="EP8" s="291"/>
      <c r="EQ8" s="291"/>
      <c r="ER8" s="291"/>
      <c r="ES8" s="291"/>
      <c r="ET8" s="291"/>
      <c r="EU8" s="291"/>
      <c r="EV8" s="291"/>
      <c r="EW8" s="291"/>
      <c r="EX8" s="291"/>
      <c r="EY8" s="291"/>
      <c r="EZ8" s="291"/>
      <c r="FA8" s="291"/>
      <c r="FB8" s="291"/>
      <c r="FC8" s="291"/>
      <c r="FD8" s="291"/>
      <c r="FE8" s="291"/>
      <c r="FF8" s="291"/>
      <c r="FG8" s="291"/>
      <c r="FH8" s="291"/>
      <c r="FI8" s="291"/>
      <c r="FJ8" s="291"/>
      <c r="FK8" s="291"/>
      <c r="FL8" s="291"/>
      <c r="FM8" s="291"/>
      <c r="FN8" s="291"/>
      <c r="FO8" s="291"/>
      <c r="FP8" s="291"/>
      <c r="FQ8" s="291"/>
      <c r="FR8" s="291"/>
      <c r="FS8" s="291"/>
      <c r="FT8" s="291"/>
      <c r="FU8" s="291"/>
      <c r="FV8" s="291"/>
      <c r="FW8" s="291"/>
      <c r="FX8" s="291"/>
      <c r="FY8" s="291"/>
      <c r="FZ8" s="291"/>
      <c r="GA8" s="291"/>
      <c r="GB8" s="291"/>
      <c r="GC8" s="291"/>
      <c r="GD8" s="291"/>
      <c r="GE8" s="291"/>
      <c r="GF8" s="291"/>
      <c r="GG8" s="291"/>
      <c r="GH8" s="291"/>
      <c r="GI8" s="291"/>
      <c r="GJ8" s="291"/>
      <c r="GK8" s="291"/>
      <c r="GL8" s="291"/>
      <c r="GM8" s="291"/>
      <c r="GN8" s="291"/>
      <c r="GO8" s="291"/>
      <c r="GP8" s="291"/>
      <c r="GQ8" s="291"/>
      <c r="GR8" s="291"/>
      <c r="GS8" s="291"/>
      <c r="GT8" s="291"/>
      <c r="GU8" s="291"/>
      <c r="GV8" s="291"/>
      <c r="GW8" s="291"/>
      <c r="GX8" s="291"/>
      <c r="GY8" s="291"/>
      <c r="GZ8" s="291"/>
      <c r="HA8" s="291"/>
      <c r="HB8" s="291"/>
      <c r="HC8" s="291"/>
      <c r="HD8" s="291"/>
      <c r="HE8" s="291"/>
      <c r="HF8" s="291"/>
      <c r="HG8" s="291"/>
      <c r="HH8" s="291"/>
      <c r="HI8" s="291"/>
      <c r="HJ8" s="291"/>
      <c r="HK8" s="291"/>
      <c r="HL8" s="291"/>
      <c r="HM8" s="291"/>
      <c r="HN8" s="291"/>
      <c r="HO8" s="291"/>
      <c r="HP8" s="291"/>
      <c r="HQ8" s="291"/>
      <c r="HR8" s="291"/>
      <c r="HS8" s="291"/>
      <c r="HT8" s="291"/>
      <c r="HU8" s="291"/>
      <c r="HV8" s="291"/>
      <c r="HW8" s="291"/>
      <c r="HX8" s="291"/>
      <c r="HY8" s="291"/>
      <c r="HZ8" s="291"/>
      <c r="IA8" s="291"/>
      <c r="IB8" s="291"/>
      <c r="IC8" s="291"/>
      <c r="ID8" s="291"/>
      <c r="IE8" s="291"/>
      <c r="IF8" s="291"/>
      <c r="IG8" s="291"/>
      <c r="IH8" s="291"/>
      <c r="II8" s="291"/>
      <c r="IJ8" s="291"/>
      <c r="IK8" s="291"/>
      <c r="IL8" s="291"/>
      <c r="IM8" s="291"/>
      <c r="IN8" s="291"/>
      <c r="IO8" s="291"/>
      <c r="IP8" s="291"/>
      <c r="IQ8" s="291"/>
      <c r="IR8" s="291"/>
      <c r="IS8" s="291"/>
      <c r="IT8" s="291"/>
      <c r="IU8" s="291"/>
      <c r="IV8" s="291"/>
      <c r="IW8" s="291"/>
      <c r="IX8" s="291"/>
      <c r="IY8" s="291"/>
      <c r="IZ8" s="291"/>
      <c r="JA8" s="291"/>
      <c r="JB8" s="291"/>
      <c r="JC8" s="291"/>
      <c r="JD8" s="291"/>
      <c r="JE8" s="291"/>
      <c r="JF8" s="291"/>
      <c r="JG8" s="291"/>
      <c r="JH8" s="291"/>
      <c r="JI8" s="291"/>
      <c r="JJ8" s="291"/>
      <c r="JK8" s="291"/>
      <c r="JL8" s="291"/>
      <c r="JM8" s="291"/>
      <c r="JN8" s="291"/>
      <c r="JO8" s="291"/>
      <c r="JP8" s="291"/>
      <c r="JQ8" s="291"/>
      <c r="JR8" s="291"/>
      <c r="JS8" s="291"/>
      <c r="JT8" s="291"/>
      <c r="JU8" s="291"/>
      <c r="JV8" s="291"/>
      <c r="JW8" s="291"/>
      <c r="JX8" s="291"/>
      <c r="JY8" s="291"/>
      <c r="JZ8" s="291"/>
      <c r="KA8" s="291"/>
      <c r="KB8" s="291"/>
      <c r="KC8" s="291"/>
      <c r="KD8" s="291"/>
      <c r="KE8" s="291"/>
      <c r="KF8" s="291"/>
      <c r="KG8" s="291"/>
      <c r="KH8" s="291"/>
      <c r="KI8" s="291"/>
      <c r="KJ8" s="291"/>
      <c r="KK8" s="291"/>
      <c r="KL8" s="291"/>
      <c r="KM8" s="291"/>
      <c r="KN8" s="291"/>
      <c r="KO8" s="291"/>
      <c r="KP8" s="291"/>
      <c r="KQ8" s="291"/>
      <c r="KR8" s="291"/>
      <c r="KS8" s="291"/>
      <c r="KT8" s="291"/>
      <c r="KU8" s="291"/>
      <c r="KV8" s="291"/>
      <c r="KW8" s="291"/>
      <c r="KX8" s="291"/>
      <c r="KY8" s="291"/>
      <c r="KZ8" s="291"/>
      <c r="LA8" s="291"/>
      <c r="LB8" s="291"/>
      <c r="LC8" s="291"/>
      <c r="LD8" s="291"/>
      <c r="LE8" s="291"/>
      <c r="LF8" s="291"/>
      <c r="LG8" s="291"/>
      <c r="LH8" s="291"/>
      <c r="LI8" s="291"/>
      <c r="LJ8" s="291"/>
      <c r="LK8" s="291"/>
      <c r="LL8" s="291"/>
      <c r="LM8" s="291"/>
      <c r="LN8" s="291"/>
      <c r="LO8" s="291"/>
      <c r="LP8" s="291"/>
      <c r="LQ8" s="291"/>
      <c r="LR8" s="291"/>
      <c r="LS8" s="291"/>
      <c r="LT8" s="291"/>
      <c r="LU8" s="291"/>
      <c r="LV8" s="291"/>
      <c r="LW8" s="291"/>
      <c r="LX8" s="291"/>
      <c r="LY8" s="291"/>
      <c r="LZ8" s="291"/>
      <c r="MA8" s="291"/>
      <c r="MB8" s="291"/>
      <c r="MC8" s="291"/>
      <c r="MD8" s="291"/>
      <c r="ME8" s="291"/>
      <c r="MF8" s="291"/>
      <c r="MG8" s="291"/>
      <c r="MH8" s="291"/>
      <c r="MI8" s="291"/>
      <c r="MJ8" s="291"/>
      <c r="MK8" s="291"/>
      <c r="ML8" s="291"/>
      <c r="MM8" s="291"/>
      <c r="MN8" s="291"/>
      <c r="MO8" s="291"/>
      <c r="MP8" s="291"/>
      <c r="MQ8" s="291"/>
      <c r="MR8" s="291"/>
      <c r="MS8" s="291"/>
      <c r="MT8" s="291"/>
      <c r="MU8" s="291"/>
      <c r="MV8" s="291"/>
      <c r="MW8" s="291"/>
      <c r="MX8" s="291"/>
      <c r="MY8" s="291"/>
      <c r="MZ8" s="291"/>
      <c r="NA8" s="291"/>
      <c r="NB8" s="291"/>
      <c r="NC8" s="291"/>
      <c r="ND8" s="291"/>
      <c r="NE8" s="291"/>
      <c r="NF8" s="291"/>
      <c r="NG8" s="291"/>
      <c r="NH8" s="291"/>
      <c r="NI8" s="291"/>
      <c r="NJ8" s="291"/>
      <c r="NK8" s="291"/>
      <c r="NL8" s="291"/>
      <c r="NM8" s="291"/>
      <c r="NN8" s="291"/>
      <c r="NO8" s="291"/>
      <c r="NP8" s="291"/>
      <c r="NQ8" s="291"/>
      <c r="NR8" s="291"/>
      <c r="NS8" s="291"/>
      <c r="NT8" s="291"/>
      <c r="NU8" s="291"/>
      <c r="NV8" s="291"/>
      <c r="NW8" s="291"/>
      <c r="NX8" s="291"/>
      <c r="NY8" s="291"/>
      <c r="NZ8" s="291"/>
      <c r="OA8" s="291"/>
      <c r="OB8" s="291"/>
      <c r="OC8" s="291"/>
      <c r="OD8" s="291"/>
      <c r="OE8" s="291"/>
      <c r="OF8" s="291"/>
      <c r="OG8" s="291"/>
      <c r="OH8" s="291"/>
      <c r="OI8" s="291"/>
      <c r="OJ8" s="291"/>
      <c r="OK8" s="291"/>
      <c r="OL8" s="291"/>
      <c r="OM8" s="291"/>
      <c r="ON8" s="291"/>
      <c r="OO8" s="291"/>
      <c r="OP8" s="291"/>
      <c r="OQ8" s="291"/>
      <c r="OR8" s="291"/>
      <c r="OS8" s="291"/>
      <c r="OT8" s="291"/>
      <c r="OU8" s="291"/>
      <c r="OV8" s="291"/>
      <c r="OW8" s="291"/>
      <c r="OX8" s="291"/>
      <c r="OY8" s="291"/>
      <c r="OZ8" s="291"/>
      <c r="PA8" s="291"/>
      <c r="PB8" s="291"/>
      <c r="PC8" s="291"/>
      <c r="PD8" s="291"/>
      <c r="PE8" s="291"/>
      <c r="PF8" s="291"/>
      <c r="PG8" s="291"/>
      <c r="PH8" s="291"/>
      <c r="PI8" s="291"/>
      <c r="PJ8" s="291"/>
      <c r="PK8" s="291"/>
      <c r="PL8" s="291"/>
      <c r="PM8" s="291"/>
      <c r="PN8" s="291"/>
      <c r="PO8" s="291"/>
      <c r="PP8" s="291"/>
      <c r="PQ8" s="291"/>
      <c r="PR8" s="291"/>
      <c r="PS8" s="291"/>
      <c r="PT8" s="291"/>
      <c r="PU8" s="291"/>
      <c r="PV8" s="291"/>
      <c r="PW8" s="291"/>
      <c r="PX8" s="291"/>
      <c r="PY8" s="291"/>
      <c r="PZ8" s="291"/>
      <c r="QA8" s="291"/>
      <c r="QB8" s="291"/>
      <c r="QC8" s="291"/>
      <c r="QD8" s="291"/>
      <c r="QE8" s="291"/>
      <c r="QF8" s="291"/>
      <c r="QG8" s="291"/>
      <c r="QH8" s="291"/>
      <c r="QI8" s="291"/>
      <c r="QJ8" s="291"/>
      <c r="QK8" s="291"/>
      <c r="QL8" s="291"/>
      <c r="QM8" s="291"/>
      <c r="QN8" s="291"/>
      <c r="QO8" s="291"/>
      <c r="QP8" s="291"/>
      <c r="QQ8" s="291"/>
      <c r="QR8" s="291"/>
      <c r="QS8" s="291"/>
      <c r="QT8" s="291"/>
      <c r="QU8" s="291"/>
      <c r="QV8" s="291"/>
      <c r="QW8" s="291"/>
      <c r="QX8" s="291"/>
      <c r="QY8" s="291"/>
      <c r="QZ8" s="291"/>
      <c r="RA8" s="291"/>
      <c r="RB8" s="291"/>
      <c r="RC8" s="291"/>
      <c r="RD8" s="291"/>
      <c r="RE8" s="291"/>
      <c r="RF8" s="291"/>
      <c r="RG8" s="291"/>
      <c r="RH8" s="291"/>
      <c r="RI8" s="291"/>
      <c r="RJ8" s="291"/>
      <c r="RK8" s="291"/>
      <c r="RL8" s="291"/>
      <c r="RM8" s="291"/>
      <c r="RN8" s="291"/>
      <c r="RO8" s="291"/>
      <c r="RP8" s="291"/>
      <c r="RQ8" s="291"/>
      <c r="RR8" s="291"/>
      <c r="RS8" s="291"/>
      <c r="RT8" s="291"/>
      <c r="RU8" s="291"/>
      <c r="RV8" s="291"/>
      <c r="RW8" s="291"/>
      <c r="RX8" s="291"/>
      <c r="RY8" s="291"/>
      <c r="RZ8" s="291"/>
      <c r="SA8" s="291"/>
      <c r="SB8" s="291"/>
      <c r="SC8" s="291"/>
      <c r="SD8" s="291"/>
      <c r="SE8" s="291"/>
      <c r="SF8" s="291"/>
      <c r="SG8" s="291"/>
      <c r="SH8" s="291"/>
      <c r="SI8" s="291"/>
      <c r="SJ8" s="291"/>
      <c r="SK8" s="291"/>
      <c r="SL8" s="291"/>
      <c r="SM8" s="291"/>
      <c r="SN8" s="291"/>
      <c r="SO8" s="291"/>
      <c r="SP8" s="291"/>
      <c r="SQ8" s="291"/>
      <c r="SR8" s="291"/>
      <c r="SS8" s="291"/>
      <c r="ST8" s="291"/>
      <c r="SU8" s="291"/>
      <c r="SV8" s="291"/>
      <c r="SW8" s="291"/>
      <c r="SX8" s="291"/>
      <c r="SY8" s="291"/>
      <c r="SZ8" s="291"/>
      <c r="TA8" s="291"/>
      <c r="TB8" s="291"/>
      <c r="TC8" s="291"/>
      <c r="TD8" s="291"/>
      <c r="TE8" s="291"/>
      <c r="TF8" s="291"/>
      <c r="TG8" s="291"/>
      <c r="TH8" s="291"/>
      <c r="TI8" s="291"/>
      <c r="TJ8" s="291"/>
      <c r="TK8" s="291"/>
      <c r="TL8" s="291"/>
      <c r="TM8" s="291"/>
      <c r="TN8" s="291"/>
      <c r="TO8" s="291"/>
      <c r="TP8" s="291"/>
      <c r="TQ8" s="291"/>
      <c r="TR8" s="291"/>
      <c r="TS8" s="291"/>
      <c r="TT8" s="291"/>
      <c r="TU8" s="291"/>
      <c r="TV8" s="291"/>
      <c r="TW8" s="291"/>
      <c r="TX8" s="291"/>
      <c r="TY8" s="291"/>
      <c r="TZ8" s="291"/>
      <c r="UA8" s="291"/>
      <c r="UB8" s="291"/>
      <c r="UC8" s="291"/>
      <c r="UD8" s="291"/>
      <c r="UE8" s="291"/>
      <c r="UF8" s="291"/>
      <c r="UG8" s="291"/>
      <c r="UH8" s="291"/>
      <c r="UI8" s="291"/>
      <c r="UJ8" s="291"/>
      <c r="UK8" s="291"/>
      <c r="UL8" s="291"/>
      <c r="UM8" s="291"/>
      <c r="UN8" s="291"/>
      <c r="UO8" s="291"/>
      <c r="UP8" s="291"/>
      <c r="UQ8" s="291"/>
      <c r="UR8" s="291"/>
      <c r="US8" s="291"/>
      <c r="UT8" s="291"/>
      <c r="UU8" s="291"/>
      <c r="UV8" s="291"/>
      <c r="UW8" s="291"/>
      <c r="UX8" s="291"/>
      <c r="UY8" s="291"/>
      <c r="UZ8" s="291"/>
      <c r="VA8" s="291"/>
      <c r="VB8" s="291"/>
      <c r="VC8" s="291"/>
      <c r="VD8" s="291"/>
      <c r="VE8" s="291"/>
      <c r="VF8" s="291"/>
      <c r="VG8" s="291"/>
      <c r="VH8" s="291"/>
      <c r="VI8" s="291"/>
      <c r="VJ8" s="291"/>
      <c r="VK8" s="291"/>
      <c r="VL8" s="291"/>
      <c r="VM8" s="291"/>
      <c r="VN8" s="291"/>
      <c r="VO8" s="291"/>
      <c r="VP8" s="291"/>
      <c r="VQ8" s="291"/>
      <c r="VR8" s="291"/>
      <c r="VS8" s="291"/>
      <c r="VT8" s="291"/>
      <c r="VU8" s="291"/>
      <c r="VV8" s="291"/>
      <c r="VW8" s="291"/>
      <c r="VX8" s="291"/>
      <c r="VY8" s="291"/>
      <c r="VZ8" s="291"/>
      <c r="WA8" s="291"/>
      <c r="WB8" s="291"/>
      <c r="WC8" s="291"/>
      <c r="WD8" s="291"/>
      <c r="WE8" s="291"/>
      <c r="WF8" s="291"/>
      <c r="WG8" s="291"/>
      <c r="WH8" s="291"/>
      <c r="WI8" s="291"/>
      <c r="WJ8" s="291"/>
      <c r="WK8" s="291"/>
      <c r="WL8" s="291"/>
      <c r="WM8" s="291"/>
      <c r="WN8" s="291"/>
      <c r="WO8" s="291"/>
      <c r="WP8" s="291"/>
      <c r="WQ8" s="291"/>
      <c r="WR8" s="291"/>
      <c r="WS8" s="291"/>
      <c r="WT8" s="291"/>
      <c r="WU8" s="291"/>
      <c r="WV8" s="291"/>
      <c r="WW8" s="291"/>
      <c r="WX8" s="291"/>
      <c r="WY8" s="291"/>
      <c r="WZ8" s="291"/>
      <c r="XA8" s="291"/>
      <c r="XB8" s="291"/>
      <c r="XC8" s="291"/>
      <c r="XD8" s="291"/>
      <c r="XE8" s="291"/>
      <c r="XF8" s="291"/>
      <c r="XG8" s="291"/>
      <c r="XH8" s="291"/>
      <c r="XI8" s="291"/>
      <c r="XJ8" s="291"/>
      <c r="XK8" s="291"/>
      <c r="XL8" s="291"/>
      <c r="XM8" s="291"/>
      <c r="XN8" s="291"/>
      <c r="XO8" s="291"/>
      <c r="XP8" s="291"/>
      <c r="XQ8" s="291"/>
      <c r="XR8" s="291"/>
      <c r="XS8" s="291"/>
      <c r="XT8" s="291"/>
      <c r="XU8" s="291"/>
      <c r="XV8" s="291"/>
      <c r="XW8" s="291"/>
      <c r="XX8" s="291"/>
      <c r="XY8" s="291"/>
      <c r="XZ8" s="291"/>
      <c r="YA8" s="291"/>
      <c r="YB8" s="291"/>
      <c r="YC8" s="291"/>
      <c r="YD8" s="291"/>
      <c r="YE8" s="291"/>
      <c r="YF8" s="291"/>
      <c r="YG8" s="291"/>
      <c r="YH8" s="291"/>
      <c r="YI8" s="291"/>
      <c r="YJ8" s="291"/>
      <c r="YK8" s="291"/>
      <c r="YL8" s="291"/>
      <c r="YM8" s="291"/>
      <c r="YN8" s="291"/>
      <c r="YO8" s="291"/>
      <c r="YP8" s="291"/>
      <c r="YQ8" s="291"/>
      <c r="YR8" s="291"/>
      <c r="YS8" s="291"/>
      <c r="YT8" s="291"/>
      <c r="YU8" s="291"/>
      <c r="YV8" s="291"/>
      <c r="YW8" s="291"/>
      <c r="YX8" s="291"/>
      <c r="YY8" s="291"/>
      <c r="YZ8" s="291"/>
      <c r="ZA8" s="291"/>
      <c r="ZB8" s="291"/>
      <c r="ZC8" s="291"/>
      <c r="ZD8" s="291"/>
      <c r="ZE8" s="291"/>
      <c r="ZF8" s="291"/>
      <c r="ZG8" s="291"/>
      <c r="ZH8" s="291"/>
      <c r="ZI8" s="291"/>
      <c r="ZJ8" s="291"/>
      <c r="ZK8" s="291"/>
      <c r="ZL8" s="291"/>
      <c r="ZM8" s="291"/>
      <c r="ZN8" s="291"/>
      <c r="ZO8" s="291"/>
      <c r="ZP8" s="291"/>
      <c r="ZQ8" s="291"/>
      <c r="ZR8" s="291"/>
      <c r="ZS8" s="291"/>
      <c r="ZT8" s="291"/>
      <c r="ZU8" s="291"/>
      <c r="ZV8" s="291"/>
      <c r="ZW8" s="291"/>
      <c r="ZX8" s="291"/>
      <c r="ZY8" s="291"/>
      <c r="ZZ8" s="291"/>
      <c r="AAA8" s="291"/>
      <c r="AAB8" s="291"/>
      <c r="AAC8" s="291"/>
      <c r="AAD8" s="291"/>
      <c r="AAE8" s="291"/>
      <c r="AAF8" s="291"/>
      <c r="AAG8" s="291"/>
      <c r="AAH8" s="291"/>
      <c r="AAI8" s="291"/>
      <c r="AAJ8" s="291"/>
      <c r="AAK8" s="291"/>
      <c r="AAL8" s="291"/>
      <c r="AAM8" s="291"/>
      <c r="AAN8" s="291"/>
      <c r="AAO8" s="291"/>
      <c r="AAP8" s="291"/>
      <c r="AAQ8" s="291"/>
      <c r="AAR8" s="291"/>
      <c r="AAS8" s="291"/>
      <c r="AAT8" s="291"/>
      <c r="AAU8" s="291"/>
      <c r="AAV8" s="291"/>
      <c r="AAW8" s="291"/>
      <c r="AAX8" s="291"/>
      <c r="AAY8" s="291"/>
      <c r="AAZ8" s="291"/>
      <c r="ABA8" s="291"/>
      <c r="ABB8" s="291"/>
      <c r="ABC8" s="291"/>
      <c r="ABD8" s="291"/>
      <c r="ABE8" s="291"/>
      <c r="ABF8" s="291"/>
      <c r="ABG8" s="291"/>
      <c r="ABH8" s="291"/>
      <c r="ABI8" s="291"/>
      <c r="ABJ8" s="291"/>
      <c r="ABK8" s="291"/>
      <c r="ABL8" s="291"/>
      <c r="ABM8" s="291"/>
      <c r="ABN8" s="291"/>
      <c r="ABO8" s="291"/>
      <c r="ABP8" s="291"/>
      <c r="ABQ8" s="291"/>
      <c r="ABR8" s="291"/>
      <c r="ABS8" s="291"/>
      <c r="ABT8" s="291"/>
      <c r="ABU8" s="291"/>
      <c r="ABV8" s="291"/>
      <c r="ABW8" s="291"/>
      <c r="ABX8" s="291"/>
      <c r="ABY8" s="291"/>
      <c r="ABZ8" s="291"/>
      <c r="ACA8" s="291"/>
      <c r="ACB8" s="291"/>
      <c r="ACC8" s="291"/>
      <c r="ACD8" s="291"/>
      <c r="ACE8" s="291"/>
      <c r="ACF8" s="291"/>
      <c r="ACG8" s="291"/>
      <c r="ACH8" s="291"/>
      <c r="ACI8" s="291"/>
      <c r="ACJ8" s="291"/>
      <c r="ACK8" s="291"/>
      <c r="ACL8" s="291"/>
      <c r="ACM8" s="291"/>
      <c r="ACN8" s="291"/>
      <c r="ACO8" s="291"/>
      <c r="ACP8" s="291"/>
      <c r="ACQ8" s="291"/>
      <c r="ACR8" s="291"/>
      <c r="ACS8" s="291"/>
      <c r="ACT8" s="291"/>
      <c r="ACU8" s="291"/>
      <c r="ACV8" s="291"/>
      <c r="ACW8" s="291"/>
      <c r="ACX8" s="291"/>
      <c r="ACY8" s="291"/>
      <c r="ACZ8" s="291"/>
      <c r="ADA8" s="291"/>
      <c r="ADB8" s="291"/>
      <c r="ADC8" s="291"/>
      <c r="ADD8" s="291"/>
      <c r="ADE8" s="291"/>
      <c r="ADF8" s="291"/>
      <c r="ADG8" s="291"/>
      <c r="ADH8" s="291"/>
      <c r="ADI8" s="291"/>
      <c r="ADJ8" s="291"/>
      <c r="ADK8" s="291"/>
      <c r="ADL8" s="291"/>
      <c r="ADM8" s="291"/>
      <c r="ADN8" s="291"/>
      <c r="ADO8" s="291"/>
      <c r="ADP8" s="291"/>
      <c r="ADQ8" s="291"/>
      <c r="ADR8" s="291"/>
      <c r="ADS8" s="291"/>
      <c r="ADT8" s="291"/>
      <c r="ADU8" s="291"/>
      <c r="ADV8" s="291"/>
      <c r="ADW8" s="291"/>
      <c r="ADX8" s="291"/>
      <c r="ADY8" s="291"/>
      <c r="ADZ8" s="291"/>
      <c r="AEA8" s="291"/>
      <c r="AEB8" s="291"/>
      <c r="AEC8" s="291"/>
      <c r="AED8" s="291"/>
      <c r="AEE8" s="291"/>
      <c r="AEF8" s="291"/>
      <c r="AEG8" s="291"/>
      <c r="AEH8" s="291"/>
      <c r="AEI8" s="291"/>
      <c r="AEJ8" s="291"/>
      <c r="AEK8" s="291"/>
      <c r="AEL8" s="291"/>
      <c r="AEM8" s="291"/>
      <c r="AEN8" s="291"/>
      <c r="AEO8" s="291"/>
      <c r="AEP8" s="291"/>
      <c r="AEQ8" s="291"/>
      <c r="AER8" s="291"/>
      <c r="AES8" s="291"/>
      <c r="AET8" s="291"/>
      <c r="AEU8" s="291"/>
      <c r="AEV8" s="291"/>
      <c r="AEW8" s="291"/>
      <c r="AEX8" s="291"/>
      <c r="AEY8" s="291"/>
      <c r="AEZ8" s="291"/>
      <c r="AFA8" s="291"/>
      <c r="AFB8" s="291"/>
      <c r="AFC8" s="291"/>
      <c r="AFD8" s="291"/>
      <c r="AFE8" s="291"/>
      <c r="AFF8" s="291"/>
      <c r="AFG8" s="291"/>
      <c r="AFH8" s="291"/>
      <c r="AFI8" s="291"/>
      <c r="AFJ8" s="291"/>
      <c r="AFK8" s="291"/>
      <c r="AFL8" s="291"/>
      <c r="AFM8" s="291"/>
      <c r="AFN8" s="291"/>
      <c r="AFO8" s="291"/>
      <c r="AFP8" s="291"/>
      <c r="AFQ8" s="291"/>
      <c r="AFR8" s="291"/>
      <c r="AFS8" s="291"/>
      <c r="AFT8" s="291"/>
      <c r="AFU8" s="291"/>
      <c r="AFV8" s="291"/>
      <c r="AFW8" s="291"/>
      <c r="AFX8" s="291"/>
      <c r="AFY8" s="291"/>
      <c r="AFZ8" s="291"/>
      <c r="AGA8" s="291"/>
      <c r="AGB8" s="291"/>
      <c r="AGC8" s="291"/>
      <c r="AGD8" s="291"/>
      <c r="AGE8" s="291"/>
      <c r="AGF8" s="291"/>
      <c r="AGG8" s="291"/>
      <c r="AGH8" s="291"/>
      <c r="AGI8" s="291"/>
      <c r="AGJ8" s="291"/>
      <c r="AGK8" s="291"/>
      <c r="AGL8" s="291"/>
      <c r="AGM8" s="291"/>
      <c r="AGN8" s="291"/>
      <c r="AGO8" s="291"/>
      <c r="AGP8" s="291"/>
      <c r="AGQ8" s="291"/>
      <c r="AGR8" s="291"/>
      <c r="AGS8" s="291"/>
      <c r="AGT8" s="291"/>
      <c r="AGU8" s="291"/>
      <c r="AGV8" s="291"/>
      <c r="AGW8" s="291"/>
      <c r="AGX8" s="291"/>
      <c r="AGY8" s="291"/>
      <c r="AGZ8" s="291"/>
      <c r="AHA8" s="291"/>
      <c r="AHB8" s="291"/>
      <c r="AHC8" s="291"/>
      <c r="AHD8" s="291"/>
      <c r="AHE8" s="291"/>
      <c r="AHF8" s="291"/>
      <c r="AHG8" s="291"/>
      <c r="AHH8" s="291"/>
      <c r="AHI8" s="291"/>
      <c r="AHJ8" s="291"/>
      <c r="AHK8" s="291"/>
      <c r="AHL8" s="291"/>
      <c r="AHM8" s="291"/>
      <c r="AHN8" s="291"/>
      <c r="AHO8" s="291"/>
      <c r="AHP8" s="291"/>
      <c r="AHQ8" s="291"/>
      <c r="AHR8" s="291"/>
      <c r="AHS8" s="291"/>
      <c r="AHT8" s="291"/>
      <c r="AHU8" s="291"/>
      <c r="AHV8" s="291"/>
      <c r="AHW8" s="291"/>
      <c r="AHX8" s="291"/>
      <c r="AHY8" s="291"/>
      <c r="AHZ8" s="291"/>
      <c r="AIA8" s="291"/>
      <c r="AIB8" s="291"/>
      <c r="AIC8" s="291"/>
      <c r="AID8" s="291"/>
      <c r="AIE8" s="291"/>
      <c r="AIF8" s="291"/>
      <c r="AIG8" s="291"/>
      <c r="AIH8" s="291"/>
      <c r="AII8" s="291"/>
      <c r="AIJ8" s="291"/>
      <c r="AIK8" s="291"/>
      <c r="AIL8" s="291"/>
      <c r="AIM8" s="291"/>
      <c r="AIN8" s="291"/>
      <c r="AIO8" s="291"/>
      <c r="AIP8" s="291"/>
      <c r="AIQ8" s="291"/>
      <c r="AIR8" s="291"/>
      <c r="AIS8" s="291"/>
      <c r="AIT8" s="291"/>
      <c r="AIU8" s="291"/>
      <c r="AIV8" s="291"/>
      <c r="AIW8" s="291"/>
      <c r="AIX8" s="291"/>
      <c r="AIY8" s="291"/>
      <c r="AIZ8" s="291"/>
      <c r="AJA8" s="291"/>
      <c r="AJB8" s="291"/>
      <c r="AJC8" s="291"/>
      <c r="AJD8" s="291"/>
      <c r="AJE8" s="291"/>
      <c r="AJF8" s="291"/>
      <c r="AJG8" s="291"/>
      <c r="AJH8" s="291"/>
      <c r="AJI8" s="291"/>
      <c r="AJJ8" s="291"/>
      <c r="AJK8" s="291"/>
      <c r="AJL8" s="291"/>
      <c r="AJM8" s="291"/>
      <c r="AJN8" s="291"/>
      <c r="AJO8" s="291"/>
      <c r="AJP8" s="291"/>
      <c r="AJQ8" s="291"/>
      <c r="AJR8" s="291"/>
      <c r="AJS8" s="291"/>
      <c r="AJT8" s="291"/>
      <c r="AJU8" s="291"/>
      <c r="AJV8" s="291"/>
      <c r="AJW8" s="291"/>
      <c r="AJX8" s="291"/>
      <c r="AJY8" s="291"/>
      <c r="AJZ8" s="291"/>
      <c r="AKA8" s="291"/>
      <c r="AKB8" s="291"/>
      <c r="AKC8" s="291"/>
      <c r="AKD8" s="291"/>
      <c r="AKE8" s="291"/>
      <c r="AKF8" s="291"/>
      <c r="AKG8" s="291"/>
      <c r="AKH8" s="291"/>
      <c r="AKI8" s="291"/>
      <c r="AKJ8" s="291"/>
      <c r="AKK8" s="291"/>
      <c r="AKL8" s="291"/>
      <c r="AKM8" s="291"/>
      <c r="AKN8" s="291"/>
      <c r="AKO8" s="291"/>
      <c r="AKP8" s="291"/>
      <c r="AKQ8" s="291"/>
      <c r="AKR8" s="291"/>
      <c r="AKS8" s="291"/>
      <c r="AKT8" s="291"/>
      <c r="AKU8" s="291"/>
      <c r="AKV8" s="291"/>
      <c r="AKW8" s="291"/>
      <c r="AKX8" s="291"/>
      <c r="AKY8" s="291"/>
      <c r="AKZ8" s="291"/>
      <c r="ALA8" s="291"/>
      <c r="ALB8" s="291"/>
      <c r="ALC8" s="291"/>
      <c r="ALD8" s="291"/>
      <c r="ALE8" s="291"/>
      <c r="ALF8" s="291"/>
      <c r="ALG8" s="291"/>
      <c r="ALH8" s="291"/>
      <c r="ALI8" s="291"/>
      <c r="ALJ8" s="291"/>
      <c r="ALK8" s="291"/>
      <c r="ALL8" s="291"/>
      <c r="ALM8" s="291"/>
      <c r="ALN8" s="291"/>
      <c r="ALO8" s="291"/>
      <c r="ALP8" s="291"/>
      <c r="ALQ8" s="291"/>
      <c r="ALR8" s="291"/>
      <c r="ALS8" s="291"/>
      <c r="ALT8" s="291"/>
      <c r="ALU8" s="291"/>
      <c r="ALV8" s="291"/>
      <c r="ALW8" s="291"/>
      <c r="ALX8" s="291"/>
      <c r="ALY8" s="291"/>
      <c r="ALZ8" s="291"/>
      <c r="AMA8" s="291"/>
      <c r="AMB8" s="291"/>
      <c r="AMC8" s="291"/>
      <c r="AMD8" s="291"/>
      <c r="AME8" s="291"/>
      <c r="AMF8" s="291"/>
      <c r="AMG8" s="291"/>
      <c r="AMH8" s="291"/>
      <c r="AMI8" s="291"/>
      <c r="AMJ8" s="291"/>
      <c r="AMK8" s="291"/>
      <c r="AML8" s="291"/>
      <c r="AMM8" s="291"/>
      <c r="AMN8" s="291"/>
      <c r="AMO8" s="291"/>
      <c r="AMP8" s="291"/>
      <c r="AMQ8" s="291"/>
      <c r="AMR8" s="291"/>
      <c r="AMS8" s="291"/>
      <c r="AMT8" s="291"/>
      <c r="AMU8" s="291"/>
      <c r="AMV8" s="291"/>
      <c r="AMW8" s="291"/>
      <c r="AMX8" s="291"/>
      <c r="AMY8" s="291"/>
      <c r="AMZ8" s="291"/>
      <c r="ANA8" s="291"/>
      <c r="ANB8" s="291"/>
      <c r="ANC8" s="291"/>
      <c r="AND8" s="291"/>
      <c r="ANE8" s="291"/>
      <c r="ANF8" s="291"/>
      <c r="ANG8" s="291"/>
      <c r="ANH8" s="291"/>
      <c r="ANI8" s="291"/>
      <c r="ANJ8" s="291"/>
      <c r="ANK8" s="291"/>
      <c r="ANL8" s="291"/>
      <c r="ANM8" s="291"/>
      <c r="ANN8" s="291"/>
      <c r="ANO8" s="291"/>
      <c r="ANP8" s="291"/>
      <c r="ANQ8" s="291"/>
      <c r="ANR8" s="291"/>
      <c r="ANS8" s="291"/>
      <c r="ANT8" s="291"/>
      <c r="ANU8" s="291"/>
      <c r="ANV8" s="291"/>
      <c r="ANW8" s="291"/>
      <c r="ANX8" s="291"/>
      <c r="ANY8" s="291"/>
      <c r="ANZ8" s="291"/>
      <c r="AOA8" s="291"/>
      <c r="AOB8" s="291"/>
      <c r="AOC8" s="291"/>
      <c r="AOD8" s="291"/>
      <c r="AOE8" s="291"/>
      <c r="AOF8" s="291"/>
      <c r="AOG8" s="291"/>
      <c r="AOH8" s="291"/>
      <c r="AOI8" s="291"/>
      <c r="AOJ8" s="291"/>
      <c r="AOK8" s="291"/>
      <c r="AOL8" s="291"/>
      <c r="AOM8" s="291"/>
      <c r="AON8" s="291"/>
      <c r="AOO8" s="291"/>
      <c r="AOP8" s="291"/>
      <c r="AOQ8" s="291"/>
      <c r="AOR8" s="291"/>
      <c r="AOS8" s="291"/>
      <c r="AOT8" s="291"/>
      <c r="AOU8" s="291"/>
      <c r="AOV8" s="291"/>
      <c r="AOW8" s="291"/>
      <c r="AOX8" s="291"/>
      <c r="AOY8" s="291"/>
      <c r="AOZ8" s="291"/>
      <c r="APA8" s="291"/>
      <c r="APB8" s="291"/>
      <c r="APC8" s="291"/>
      <c r="APD8" s="291"/>
      <c r="APE8" s="291"/>
      <c r="APF8" s="291"/>
      <c r="APG8" s="291"/>
      <c r="APH8" s="291"/>
      <c r="API8" s="291"/>
      <c r="APJ8" s="291"/>
      <c r="APK8" s="291"/>
      <c r="APL8" s="291"/>
      <c r="APM8" s="291"/>
      <c r="APN8" s="291"/>
      <c r="APO8" s="291"/>
      <c r="APP8" s="291"/>
      <c r="APQ8" s="291"/>
      <c r="APR8" s="291"/>
      <c r="APS8" s="291"/>
      <c r="APT8" s="291"/>
      <c r="APU8" s="291"/>
      <c r="APV8" s="291"/>
      <c r="APW8" s="291"/>
      <c r="APX8" s="291"/>
      <c r="APY8" s="291"/>
      <c r="APZ8" s="291"/>
      <c r="AQA8" s="291"/>
      <c r="AQB8" s="291"/>
      <c r="AQC8" s="291"/>
      <c r="AQD8" s="291"/>
      <c r="AQE8" s="291"/>
      <c r="AQF8" s="291"/>
      <c r="AQG8" s="291"/>
      <c r="AQH8" s="291"/>
      <c r="AQI8" s="291"/>
      <c r="AQJ8" s="291"/>
      <c r="AQK8" s="291"/>
      <c r="AQL8" s="291"/>
      <c r="AQM8" s="291"/>
      <c r="AQN8" s="291"/>
      <c r="AQO8" s="291"/>
      <c r="AQP8" s="291"/>
      <c r="AQQ8" s="291"/>
      <c r="AQR8" s="291"/>
      <c r="AQS8" s="291"/>
      <c r="AQT8" s="291"/>
      <c r="AQU8" s="291"/>
      <c r="AQV8" s="291"/>
      <c r="AQW8" s="291"/>
      <c r="AQX8" s="291"/>
      <c r="AQY8" s="291"/>
      <c r="AQZ8" s="291"/>
      <c r="ARA8" s="291"/>
      <c r="ARB8" s="291"/>
      <c r="ARC8" s="291"/>
      <c r="ARD8" s="291"/>
      <c r="ARE8" s="291"/>
      <c r="ARF8" s="291"/>
      <c r="ARG8" s="291"/>
      <c r="ARH8" s="291"/>
      <c r="ARI8" s="291"/>
      <c r="ARJ8" s="291"/>
      <c r="ARK8" s="291"/>
      <c r="ARL8" s="291"/>
      <c r="ARM8" s="291"/>
      <c r="ARN8" s="291"/>
      <c r="ARO8" s="291"/>
      <c r="ARP8" s="291"/>
      <c r="ARQ8" s="291"/>
      <c r="ARR8" s="291"/>
      <c r="ARS8" s="291"/>
      <c r="ART8" s="291"/>
      <c r="ARU8" s="291"/>
      <c r="ARV8" s="291"/>
      <c r="ARW8" s="291"/>
      <c r="ARX8" s="291"/>
      <c r="ARY8" s="291"/>
      <c r="ARZ8" s="291"/>
      <c r="ASA8" s="291"/>
      <c r="ASB8" s="291"/>
      <c r="ASC8" s="291"/>
      <c r="ASD8" s="291"/>
      <c r="ASE8" s="291"/>
      <c r="ASF8" s="291"/>
      <c r="ASG8" s="291"/>
      <c r="ASH8" s="291"/>
      <c r="ASI8" s="291"/>
      <c r="ASJ8" s="291"/>
      <c r="ASK8" s="291"/>
      <c r="ASL8" s="291"/>
      <c r="ASM8" s="291"/>
      <c r="ASN8" s="291"/>
      <c r="ASO8" s="291"/>
      <c r="ASP8" s="291"/>
      <c r="ASQ8" s="291"/>
      <c r="ASR8" s="291"/>
      <c r="ASS8" s="291"/>
      <c r="AST8" s="291"/>
      <c r="ASU8" s="291"/>
      <c r="ASV8" s="291"/>
      <c r="ASW8" s="291"/>
      <c r="ASX8" s="291"/>
      <c r="ASY8" s="291"/>
      <c r="ASZ8" s="291"/>
      <c r="ATA8" s="291"/>
      <c r="ATB8" s="291"/>
      <c r="ATC8" s="291"/>
      <c r="ATD8" s="291"/>
      <c r="ATE8" s="291"/>
      <c r="ATF8" s="291"/>
      <c r="ATG8" s="291"/>
      <c r="ATH8" s="291"/>
      <c r="ATI8" s="291"/>
      <c r="ATJ8" s="291"/>
      <c r="ATK8" s="291"/>
      <c r="ATL8" s="291"/>
      <c r="ATM8" s="291"/>
      <c r="ATN8" s="291"/>
      <c r="ATO8" s="291"/>
      <c r="ATP8" s="291"/>
      <c r="ATQ8" s="291"/>
      <c r="ATR8" s="291"/>
      <c r="ATS8" s="291"/>
      <c r="ATT8" s="291"/>
      <c r="ATU8" s="291"/>
      <c r="ATV8" s="291"/>
      <c r="ATW8" s="291"/>
      <c r="ATX8" s="291"/>
      <c r="ATY8" s="291"/>
      <c r="ATZ8" s="291"/>
      <c r="AUA8" s="291"/>
      <c r="AUB8" s="291"/>
      <c r="AUC8" s="291"/>
      <c r="AUD8" s="291"/>
      <c r="AUE8" s="291"/>
      <c r="AUF8" s="291"/>
      <c r="AUG8" s="291"/>
      <c r="AUH8" s="291"/>
      <c r="AUI8" s="291"/>
      <c r="AUJ8" s="291"/>
      <c r="AUK8" s="291"/>
      <c r="AUL8" s="291"/>
      <c r="AUM8" s="291"/>
      <c r="AUN8" s="291"/>
      <c r="AUO8" s="291"/>
      <c r="AUP8" s="291"/>
      <c r="AUQ8" s="291"/>
      <c r="AUR8" s="291"/>
      <c r="AUS8" s="291"/>
      <c r="AUT8" s="291"/>
      <c r="AUU8" s="291"/>
      <c r="AUV8" s="291"/>
      <c r="AUW8" s="291"/>
      <c r="AUX8" s="291"/>
      <c r="AUY8" s="291"/>
      <c r="AUZ8" s="291"/>
      <c r="AVA8" s="291"/>
      <c r="AVB8" s="291"/>
      <c r="AVC8" s="291"/>
      <c r="AVD8" s="291"/>
      <c r="AVE8" s="291"/>
      <c r="AVF8" s="291"/>
      <c r="AVG8" s="291"/>
      <c r="AVH8" s="291"/>
      <c r="AVI8" s="291"/>
      <c r="AVJ8" s="291"/>
      <c r="AVK8" s="291"/>
      <c r="AVL8" s="291"/>
      <c r="AVM8" s="291"/>
      <c r="AVN8" s="291"/>
      <c r="AVO8" s="291"/>
      <c r="AVP8" s="291"/>
      <c r="AVQ8" s="291"/>
      <c r="AVR8" s="291"/>
      <c r="AVS8" s="291"/>
      <c r="AVT8" s="291"/>
      <c r="AVU8" s="291"/>
      <c r="AVV8" s="291"/>
      <c r="AVW8" s="291"/>
      <c r="AVX8" s="291"/>
      <c r="AVY8" s="291"/>
      <c r="AVZ8" s="291"/>
      <c r="AWA8" s="291"/>
      <c r="AWB8" s="291"/>
      <c r="AWC8" s="291"/>
      <c r="AWD8" s="291"/>
      <c r="AWE8" s="291"/>
      <c r="AWF8" s="291"/>
      <c r="AWG8" s="291"/>
      <c r="AWH8" s="291"/>
      <c r="AWI8" s="291"/>
      <c r="AWJ8" s="291"/>
      <c r="AWK8" s="291"/>
      <c r="AWL8" s="291"/>
      <c r="AWM8" s="291"/>
      <c r="AWN8" s="291"/>
      <c r="AWO8" s="291"/>
      <c r="AWP8" s="291"/>
      <c r="AWQ8" s="291"/>
      <c r="AWR8" s="291"/>
      <c r="AWS8" s="291"/>
      <c r="AWT8" s="291"/>
      <c r="AWU8" s="291"/>
      <c r="AWV8" s="291"/>
      <c r="AWW8" s="291"/>
      <c r="AWX8" s="291"/>
      <c r="AWY8" s="291"/>
      <c r="AWZ8" s="291"/>
      <c r="AXA8" s="291"/>
      <c r="AXB8" s="291"/>
      <c r="AXC8" s="291"/>
      <c r="AXD8" s="291"/>
      <c r="AXE8" s="291"/>
      <c r="AXF8" s="291"/>
      <c r="AXG8" s="291"/>
      <c r="AXH8" s="291"/>
      <c r="AXI8" s="291"/>
      <c r="AXJ8" s="291"/>
      <c r="AXK8" s="291"/>
      <c r="AXL8" s="291"/>
      <c r="AXM8" s="291"/>
      <c r="AXN8" s="291"/>
      <c r="AXO8" s="291"/>
      <c r="AXP8" s="291"/>
      <c r="AXQ8" s="291"/>
      <c r="AXR8" s="291"/>
      <c r="AXS8" s="291"/>
      <c r="AXT8" s="291"/>
      <c r="AXU8" s="291"/>
      <c r="AXV8" s="291"/>
      <c r="AXW8" s="291"/>
      <c r="AXX8" s="291"/>
      <c r="AXY8" s="291"/>
      <c r="AXZ8" s="291"/>
      <c r="AYA8" s="291"/>
      <c r="AYB8" s="291"/>
      <c r="AYC8" s="291"/>
      <c r="AYD8" s="291"/>
      <c r="AYE8" s="291"/>
      <c r="AYF8" s="291"/>
      <c r="AYG8" s="291"/>
      <c r="AYH8" s="291"/>
      <c r="AYI8" s="291"/>
      <c r="AYJ8" s="291"/>
      <c r="AYK8" s="291"/>
      <c r="AYL8" s="291"/>
      <c r="AYM8" s="291"/>
      <c r="AYN8" s="291"/>
      <c r="AYO8" s="291"/>
      <c r="AYP8" s="291"/>
      <c r="AYQ8" s="291"/>
      <c r="AYR8" s="291"/>
      <c r="AYS8" s="291"/>
      <c r="AYT8" s="291"/>
      <c r="AYU8" s="291"/>
      <c r="AYV8" s="291"/>
      <c r="AYW8" s="291"/>
      <c r="AYX8" s="291"/>
      <c r="AYY8" s="291"/>
      <c r="AYZ8" s="291"/>
      <c r="AZA8" s="291"/>
      <c r="AZB8" s="291"/>
      <c r="AZC8" s="291"/>
      <c r="AZD8" s="291"/>
      <c r="AZE8" s="291"/>
      <c r="AZF8" s="291"/>
      <c r="AZG8" s="291"/>
      <c r="AZH8" s="291"/>
      <c r="AZI8" s="291"/>
      <c r="AZJ8" s="291"/>
      <c r="AZK8" s="291"/>
      <c r="AZL8" s="291"/>
      <c r="AZM8" s="291"/>
      <c r="AZN8" s="291"/>
      <c r="AZO8" s="291"/>
      <c r="AZP8" s="291"/>
      <c r="AZQ8" s="291"/>
      <c r="AZR8" s="291"/>
      <c r="AZS8" s="291"/>
      <c r="AZT8" s="291"/>
      <c r="AZU8" s="291"/>
      <c r="AZV8" s="291"/>
      <c r="AZW8" s="291"/>
      <c r="AZX8" s="291"/>
      <c r="AZY8" s="291"/>
      <c r="AZZ8" s="291"/>
      <c r="BAA8" s="291"/>
      <c r="BAB8" s="291"/>
      <c r="BAC8" s="291"/>
      <c r="BAD8" s="291"/>
      <c r="BAE8" s="291"/>
      <c r="BAF8" s="291"/>
      <c r="BAG8" s="291"/>
      <c r="BAH8" s="291"/>
      <c r="BAI8" s="291"/>
      <c r="BAJ8" s="291"/>
      <c r="BAK8" s="291"/>
      <c r="BAL8" s="291"/>
      <c r="BAM8" s="291"/>
      <c r="BAN8" s="291"/>
      <c r="BAO8" s="291"/>
      <c r="BAP8" s="291"/>
      <c r="BAQ8" s="291"/>
      <c r="BAR8" s="291"/>
      <c r="BAS8" s="291"/>
      <c r="BAT8" s="291"/>
      <c r="BAU8" s="291"/>
      <c r="BAV8" s="291"/>
      <c r="BAW8" s="291"/>
      <c r="BAX8" s="291"/>
      <c r="BAY8" s="291"/>
      <c r="BAZ8" s="291"/>
      <c r="BBA8" s="291"/>
      <c r="BBB8" s="291"/>
      <c r="BBC8" s="291"/>
      <c r="BBD8" s="291"/>
      <c r="BBE8" s="291"/>
      <c r="BBF8" s="291"/>
      <c r="BBG8" s="291"/>
      <c r="BBH8" s="291"/>
      <c r="BBI8" s="291"/>
      <c r="BBJ8" s="291"/>
      <c r="BBK8" s="291"/>
      <c r="BBL8" s="291"/>
      <c r="BBM8" s="291"/>
      <c r="BBN8" s="291"/>
      <c r="BBO8" s="291"/>
      <c r="BBP8" s="291"/>
      <c r="BBQ8" s="291"/>
      <c r="BBR8" s="291"/>
      <c r="BBS8" s="291"/>
      <c r="BBT8" s="291"/>
      <c r="BBU8" s="291"/>
      <c r="BBV8" s="291"/>
      <c r="BBW8" s="291"/>
      <c r="BBX8" s="291"/>
      <c r="BBY8" s="291"/>
      <c r="BBZ8" s="291"/>
      <c r="BCA8" s="291"/>
      <c r="BCB8" s="291"/>
      <c r="BCC8" s="291"/>
      <c r="BCD8" s="291"/>
      <c r="BCE8" s="291"/>
      <c r="BCF8" s="291"/>
      <c r="BCG8" s="291"/>
      <c r="BCH8" s="291"/>
      <c r="BCI8" s="291"/>
      <c r="BCJ8" s="291"/>
      <c r="BCK8" s="291"/>
      <c r="BCL8" s="291"/>
      <c r="BCM8" s="291"/>
      <c r="BCN8" s="291"/>
      <c r="BCO8" s="291"/>
      <c r="BCP8" s="291"/>
      <c r="BCQ8" s="291"/>
      <c r="BCR8" s="291"/>
      <c r="BCS8" s="291"/>
      <c r="BCT8" s="291"/>
      <c r="BCU8" s="291"/>
      <c r="BCV8" s="291"/>
      <c r="BCW8" s="291"/>
      <c r="BCX8" s="291"/>
      <c r="BCY8" s="291"/>
      <c r="BCZ8" s="291"/>
      <c r="BDA8" s="291"/>
      <c r="BDB8" s="291"/>
      <c r="BDC8" s="291"/>
      <c r="BDD8" s="291"/>
      <c r="BDE8" s="291"/>
      <c r="BDF8" s="291"/>
      <c r="BDG8" s="291"/>
      <c r="BDH8" s="291"/>
      <c r="BDI8" s="291"/>
      <c r="BDJ8" s="291"/>
      <c r="BDK8" s="291"/>
      <c r="BDL8" s="291"/>
      <c r="BDM8" s="291"/>
      <c r="BDN8" s="291"/>
      <c r="BDO8" s="291"/>
      <c r="BDP8" s="291"/>
      <c r="BDQ8" s="291"/>
      <c r="BDR8" s="291"/>
      <c r="BDS8" s="291"/>
      <c r="BDT8" s="291"/>
      <c r="BDU8" s="291"/>
      <c r="BDV8" s="291"/>
      <c r="BDW8" s="291"/>
      <c r="BDX8" s="291"/>
      <c r="BDY8" s="291"/>
      <c r="BDZ8" s="291"/>
      <c r="BEA8" s="291"/>
      <c r="BEB8" s="291"/>
      <c r="BEC8" s="291"/>
      <c r="BED8" s="291"/>
      <c r="BEE8" s="291"/>
      <c r="BEF8" s="291"/>
      <c r="BEG8" s="291"/>
      <c r="BEH8" s="291"/>
      <c r="BEI8" s="291"/>
      <c r="BEJ8" s="291"/>
      <c r="BEK8" s="291"/>
      <c r="BEL8" s="291"/>
      <c r="BEM8" s="291"/>
      <c r="BEN8" s="291"/>
      <c r="BEO8" s="291"/>
      <c r="BEP8" s="291"/>
      <c r="BEQ8" s="291"/>
      <c r="BER8" s="291"/>
      <c r="BES8" s="291"/>
      <c r="BET8" s="291"/>
      <c r="BEU8" s="291"/>
      <c r="BEV8" s="291"/>
      <c r="BEW8" s="291"/>
      <c r="BEX8" s="291"/>
      <c r="BEY8" s="291"/>
      <c r="BEZ8" s="291"/>
      <c r="BFA8" s="291"/>
      <c r="BFB8" s="291"/>
      <c r="BFC8" s="291"/>
      <c r="BFD8" s="291"/>
      <c r="BFE8" s="291"/>
      <c r="BFF8" s="291"/>
      <c r="BFG8" s="291"/>
      <c r="BFH8" s="291"/>
      <c r="BFI8" s="291"/>
      <c r="BFJ8" s="291"/>
      <c r="BFK8" s="291"/>
      <c r="BFL8" s="291"/>
      <c r="BFM8" s="291"/>
      <c r="BFN8" s="291"/>
      <c r="BFO8" s="291"/>
      <c r="BFP8" s="291"/>
      <c r="BFQ8" s="291"/>
      <c r="BFR8" s="291"/>
      <c r="BFS8" s="291"/>
      <c r="BFT8" s="291"/>
      <c r="BFU8" s="291"/>
      <c r="BFV8" s="291"/>
      <c r="BFW8" s="291"/>
      <c r="BFX8" s="291"/>
      <c r="BFY8" s="291"/>
      <c r="BFZ8" s="291"/>
      <c r="BGA8" s="291"/>
      <c r="BGB8" s="291"/>
      <c r="BGC8" s="291"/>
      <c r="BGD8" s="291"/>
      <c r="BGE8" s="291"/>
      <c r="BGF8" s="291"/>
      <c r="BGG8" s="291"/>
      <c r="BGH8" s="291"/>
      <c r="BGI8" s="291"/>
      <c r="BGJ8" s="291"/>
      <c r="BGK8" s="291"/>
      <c r="BGL8" s="291"/>
      <c r="BGM8" s="291"/>
      <c r="BGN8" s="291"/>
      <c r="BGO8" s="291"/>
      <c r="BGP8" s="291"/>
      <c r="BGQ8" s="291"/>
      <c r="BGR8" s="291"/>
      <c r="BGS8" s="291"/>
      <c r="BGT8" s="291"/>
      <c r="BGU8" s="291"/>
      <c r="BGV8" s="291"/>
      <c r="BGW8" s="291"/>
      <c r="BGX8" s="291"/>
      <c r="BGY8" s="291"/>
      <c r="BGZ8" s="291"/>
      <c r="BHA8" s="291"/>
      <c r="BHB8" s="291"/>
      <c r="BHC8" s="291"/>
      <c r="BHD8" s="291"/>
      <c r="BHE8" s="291"/>
      <c r="BHF8" s="291"/>
      <c r="BHG8" s="291"/>
      <c r="BHH8" s="291"/>
      <c r="BHI8" s="291"/>
      <c r="BHJ8" s="291"/>
      <c r="BHK8" s="291"/>
      <c r="BHL8" s="291"/>
      <c r="BHM8" s="291"/>
      <c r="BHN8" s="291"/>
      <c r="BHO8" s="291"/>
      <c r="BHP8" s="291"/>
      <c r="BHQ8" s="291"/>
      <c r="BHR8" s="291"/>
      <c r="BHS8" s="291"/>
      <c r="BHT8" s="291"/>
      <c r="BHU8" s="291"/>
      <c r="BHV8" s="291"/>
      <c r="BHW8" s="291"/>
      <c r="BHX8" s="291"/>
      <c r="BHY8" s="291"/>
      <c r="BHZ8" s="291"/>
      <c r="BIA8" s="291"/>
      <c r="BIB8" s="291"/>
      <c r="BIC8" s="291"/>
      <c r="BID8" s="291"/>
      <c r="BIE8" s="291"/>
      <c r="BIF8" s="291"/>
      <c r="BIG8" s="291"/>
      <c r="BIH8" s="291"/>
      <c r="BII8" s="291"/>
      <c r="BIJ8" s="291"/>
      <c r="BIK8" s="291"/>
      <c r="BIL8" s="291"/>
      <c r="BIM8" s="291"/>
      <c r="BIN8" s="291"/>
      <c r="BIO8" s="291"/>
      <c r="BIP8" s="291"/>
      <c r="BIQ8" s="291"/>
      <c r="BIR8" s="291"/>
      <c r="BIS8" s="291"/>
      <c r="BIT8" s="291"/>
      <c r="BIU8" s="291"/>
      <c r="BIV8" s="291"/>
      <c r="BIW8" s="291"/>
      <c r="BIX8" s="291"/>
      <c r="BIY8" s="291"/>
      <c r="BIZ8" s="291"/>
      <c r="BJA8" s="291"/>
      <c r="BJB8" s="291"/>
      <c r="BJC8" s="291"/>
      <c r="BJD8" s="291"/>
      <c r="BJE8" s="291"/>
      <c r="BJF8" s="291"/>
      <c r="BJG8" s="291"/>
      <c r="BJH8" s="291"/>
      <c r="BJI8" s="291"/>
      <c r="BJJ8" s="291"/>
      <c r="BJK8" s="291"/>
      <c r="BJL8" s="291"/>
      <c r="BJM8" s="291"/>
      <c r="BJN8" s="291"/>
      <c r="BJO8" s="291"/>
      <c r="BJP8" s="291"/>
      <c r="BJQ8" s="291"/>
      <c r="BJR8" s="291"/>
      <c r="BJS8" s="291"/>
      <c r="BJT8" s="291"/>
      <c r="BJU8" s="291"/>
      <c r="BJV8" s="291"/>
      <c r="BJW8" s="291"/>
      <c r="BJX8" s="291"/>
      <c r="BJY8" s="291"/>
      <c r="BJZ8" s="291"/>
      <c r="BKA8" s="291"/>
      <c r="BKB8" s="291"/>
      <c r="BKC8" s="291"/>
      <c r="BKD8" s="291"/>
      <c r="BKE8" s="291"/>
      <c r="BKF8" s="291"/>
      <c r="BKG8" s="291"/>
      <c r="BKH8" s="291"/>
      <c r="BKI8" s="291"/>
      <c r="BKJ8" s="291"/>
      <c r="BKK8" s="291"/>
      <c r="BKL8" s="291"/>
      <c r="BKM8" s="291"/>
      <c r="BKN8" s="291"/>
      <c r="BKO8" s="291"/>
      <c r="BKP8" s="291"/>
      <c r="BKQ8" s="291"/>
      <c r="BKR8" s="291"/>
      <c r="BKS8" s="291"/>
      <c r="BKT8" s="291"/>
      <c r="BKU8" s="291"/>
      <c r="BKV8" s="291"/>
      <c r="BKW8" s="291"/>
      <c r="BKX8" s="291"/>
      <c r="BKY8" s="291"/>
      <c r="BKZ8" s="291"/>
      <c r="BLA8" s="291"/>
      <c r="BLB8" s="291"/>
      <c r="BLC8" s="291"/>
      <c r="BLD8" s="291"/>
      <c r="BLE8" s="291"/>
      <c r="BLF8" s="291"/>
      <c r="BLG8" s="291"/>
      <c r="BLH8" s="291"/>
      <c r="BLI8" s="291"/>
      <c r="BLJ8" s="291"/>
      <c r="BLK8" s="291"/>
      <c r="BLL8" s="291"/>
      <c r="BLM8" s="291"/>
      <c r="BLN8" s="291"/>
      <c r="BLO8" s="291"/>
      <c r="BLP8" s="291"/>
      <c r="BLQ8" s="291"/>
      <c r="BLR8" s="291"/>
      <c r="BLS8" s="291"/>
      <c r="BLT8" s="291"/>
      <c r="BLU8" s="291"/>
      <c r="BLV8" s="291"/>
      <c r="BLW8" s="291"/>
      <c r="BLX8" s="291"/>
      <c r="BLY8" s="291"/>
      <c r="BLZ8" s="291"/>
      <c r="BMA8" s="291"/>
      <c r="BMB8" s="291"/>
      <c r="BMC8" s="291"/>
      <c r="BMD8" s="291"/>
      <c r="BME8" s="291"/>
      <c r="BMF8" s="291"/>
      <c r="BMG8" s="291"/>
      <c r="BMH8" s="291"/>
      <c r="BMI8" s="291"/>
      <c r="BMJ8" s="291"/>
      <c r="BMK8" s="291"/>
      <c r="BML8" s="291"/>
      <c r="BMM8" s="291"/>
      <c r="BMN8" s="291"/>
      <c r="BMO8" s="291"/>
      <c r="BMP8" s="291"/>
      <c r="BMQ8" s="291"/>
      <c r="BMR8" s="291"/>
      <c r="BMS8" s="291"/>
      <c r="BMT8" s="291"/>
      <c r="BMU8" s="291"/>
      <c r="BMV8" s="291"/>
      <c r="BMW8" s="291"/>
      <c r="BMX8" s="291"/>
      <c r="BMY8" s="291"/>
      <c r="BMZ8" s="291"/>
      <c r="BNA8" s="291"/>
      <c r="BNB8" s="291"/>
      <c r="BNC8" s="291"/>
      <c r="BND8" s="291"/>
      <c r="BNE8" s="291"/>
      <c r="BNF8" s="291"/>
      <c r="BNG8" s="291"/>
      <c r="BNH8" s="291"/>
      <c r="BNI8" s="291"/>
      <c r="BNJ8" s="291"/>
      <c r="BNK8" s="291"/>
      <c r="BNL8" s="291"/>
      <c r="BNM8" s="291"/>
      <c r="BNN8" s="291"/>
      <c r="BNO8" s="291"/>
      <c r="BNP8" s="291"/>
      <c r="BNQ8" s="291"/>
      <c r="BNR8" s="291"/>
      <c r="BNS8" s="291"/>
      <c r="BNT8" s="291"/>
      <c r="BNU8" s="291"/>
      <c r="BNV8" s="291"/>
      <c r="BNW8" s="291"/>
      <c r="BNX8" s="291"/>
      <c r="BNY8" s="291"/>
      <c r="BNZ8" s="291"/>
      <c r="BOA8" s="291"/>
      <c r="BOB8" s="291"/>
      <c r="BOC8" s="291"/>
      <c r="BOD8" s="291"/>
      <c r="BOE8" s="291"/>
      <c r="BOF8" s="291"/>
      <c r="BOG8" s="291"/>
      <c r="BOH8" s="291"/>
      <c r="BOI8" s="291"/>
      <c r="BOJ8" s="291"/>
      <c r="BOK8" s="291"/>
      <c r="BOL8" s="291"/>
      <c r="BOM8" s="291"/>
      <c r="BON8" s="291"/>
      <c r="BOO8" s="291"/>
      <c r="BOP8" s="291"/>
      <c r="BOQ8" s="291"/>
      <c r="BOR8" s="291"/>
      <c r="BOS8" s="291"/>
      <c r="BOT8" s="291"/>
      <c r="BOU8" s="291"/>
      <c r="BOV8" s="291"/>
      <c r="BOW8" s="291"/>
      <c r="BOX8" s="291"/>
      <c r="BOY8" s="291"/>
      <c r="BOZ8" s="291"/>
      <c r="BPA8" s="291"/>
      <c r="BPB8" s="291"/>
      <c r="BPC8" s="291"/>
      <c r="BPD8" s="291"/>
      <c r="BPE8" s="291"/>
      <c r="BPF8" s="291"/>
      <c r="BPG8" s="291"/>
      <c r="BPH8" s="291"/>
      <c r="BPI8" s="291"/>
      <c r="BPJ8" s="291"/>
      <c r="BPK8" s="291"/>
      <c r="BPL8" s="291"/>
      <c r="BPM8" s="291"/>
      <c r="BPN8" s="291"/>
      <c r="BPO8" s="291"/>
      <c r="BPP8" s="291"/>
      <c r="BPQ8" s="291"/>
      <c r="BPR8" s="291"/>
      <c r="BPS8" s="291"/>
      <c r="BPT8" s="291"/>
      <c r="BPU8" s="291"/>
      <c r="BPV8" s="291"/>
      <c r="BPW8" s="291"/>
      <c r="BPX8" s="291"/>
      <c r="BPY8" s="291"/>
    </row>
    <row r="9" spans="1:1793" ht="35.25" customHeight="1">
      <c r="A9" s="1534" t="s">
        <v>242</v>
      </c>
      <c r="B9" s="1534"/>
      <c r="C9" s="1534"/>
      <c r="D9" s="1534"/>
      <c r="E9" s="1534"/>
      <c r="F9" s="1534"/>
      <c r="G9" s="1534"/>
      <c r="H9" s="1534"/>
      <c r="I9" s="1534"/>
      <c r="J9" s="1534"/>
      <c r="K9" s="1534"/>
      <c r="L9" s="1534"/>
      <c r="M9" s="1534"/>
      <c r="N9" s="1534"/>
      <c r="O9" s="1534"/>
      <c r="P9" s="1534"/>
      <c r="Q9" s="1534"/>
      <c r="R9" s="1534"/>
    </row>
    <row r="10" spans="1:1793" ht="26.25" customHeight="1">
      <c r="A10" s="1534" t="s">
        <v>243</v>
      </c>
      <c r="B10" s="1534"/>
      <c r="C10" s="1534"/>
      <c r="D10" s="1534"/>
      <c r="E10" s="1534"/>
      <c r="F10" s="1534"/>
      <c r="G10" s="1534"/>
      <c r="H10" s="1534"/>
      <c r="I10" s="1534"/>
      <c r="J10" s="1534"/>
      <c r="K10" s="1534"/>
      <c r="L10" s="1534"/>
      <c r="M10" s="1534"/>
      <c r="N10" s="1534"/>
      <c r="O10" s="1534"/>
      <c r="P10" s="1534"/>
      <c r="Q10" s="1534"/>
      <c r="R10" s="1534"/>
    </row>
    <row r="11" spans="1:1793" ht="50.25" customHeight="1">
      <c r="A11" s="1534" t="s">
        <v>244</v>
      </c>
      <c r="B11" s="1534"/>
      <c r="C11" s="1534"/>
      <c r="D11" s="1534"/>
      <c r="E11" s="1534"/>
      <c r="F11" s="1534"/>
      <c r="G11" s="1534"/>
      <c r="H11" s="1534"/>
      <c r="I11" s="1534"/>
      <c r="J11" s="1534"/>
      <c r="K11" s="1534"/>
      <c r="L11" s="1534"/>
      <c r="M11" s="1534"/>
      <c r="N11" s="1534"/>
      <c r="O11" s="1534"/>
      <c r="P11" s="1534"/>
      <c r="Q11" s="1534"/>
      <c r="R11" s="1534"/>
    </row>
    <row r="12" spans="1:1793" ht="36" customHeight="1">
      <c r="A12" s="1534" t="s">
        <v>265</v>
      </c>
      <c r="B12" s="1534"/>
      <c r="C12" s="1534"/>
      <c r="D12" s="1534"/>
      <c r="E12" s="1534"/>
      <c r="F12" s="1534"/>
      <c r="G12" s="1534"/>
      <c r="H12" s="1534"/>
      <c r="I12" s="1534"/>
      <c r="J12" s="1534"/>
      <c r="K12" s="1534"/>
      <c r="L12" s="1534"/>
      <c r="M12" s="1534"/>
      <c r="N12" s="1534"/>
      <c r="O12" s="1534"/>
      <c r="P12" s="1534"/>
      <c r="Q12" s="1534"/>
      <c r="R12" s="1534"/>
    </row>
    <row r="13" spans="1:1793" ht="25.5" customHeight="1">
      <c r="A13" s="1523" t="s">
        <v>631</v>
      </c>
      <c r="B13" s="1523"/>
      <c r="C13" s="1523"/>
      <c r="D13" s="1523"/>
      <c r="E13" s="1523"/>
      <c r="F13" s="1523"/>
      <c r="G13" s="1523"/>
      <c r="H13" s="1523"/>
      <c r="I13" s="1523"/>
      <c r="J13" s="1523"/>
      <c r="K13" s="1523"/>
      <c r="L13" s="1523"/>
      <c r="M13" s="1523"/>
      <c r="N13" s="1523"/>
      <c r="O13" s="1523"/>
      <c r="P13" s="1523"/>
      <c r="Q13" s="1523"/>
      <c r="R13" s="1523"/>
    </row>
    <row r="14" spans="1:1793">
      <c r="A14" s="186"/>
      <c r="B14" s="186"/>
      <c r="C14" s="186"/>
      <c r="D14" s="186"/>
      <c r="E14" s="186"/>
      <c r="F14" s="186"/>
      <c r="G14" s="186"/>
      <c r="H14" s="186"/>
      <c r="I14" s="186"/>
      <c r="J14" s="186"/>
      <c r="K14" s="186"/>
      <c r="L14" s="186"/>
      <c r="M14" s="186"/>
      <c r="N14" s="186"/>
      <c r="O14" s="186"/>
      <c r="P14" s="186"/>
      <c r="Q14" s="186"/>
      <c r="R14" s="186"/>
    </row>
    <row r="15" spans="1:1793" ht="23.25">
      <c r="A15" s="523" t="s">
        <v>245</v>
      </c>
      <c r="B15" s="134"/>
      <c r="C15" s="134"/>
      <c r="D15" s="134"/>
      <c r="E15" s="134"/>
      <c r="F15" s="134"/>
      <c r="G15" s="134"/>
      <c r="H15" s="134"/>
      <c r="I15" s="134"/>
      <c r="J15" s="134"/>
      <c r="K15" s="134"/>
      <c r="L15" s="168"/>
      <c r="M15" s="169"/>
      <c r="N15" s="169"/>
      <c r="O15" s="170"/>
      <c r="P15" s="167"/>
      <c r="Q15" s="167"/>
      <c r="R15" s="170"/>
    </row>
    <row r="16" spans="1:1793" ht="22.5">
      <c r="A16" s="482"/>
      <c r="B16" s="482"/>
      <c r="C16" s="482"/>
      <c r="D16" s="1626" t="s">
        <v>246</v>
      </c>
      <c r="E16" s="1627"/>
      <c r="F16" s="1628"/>
      <c r="G16" s="1626" t="s">
        <v>247</v>
      </c>
      <c r="H16" s="1627"/>
      <c r="I16" s="1628"/>
      <c r="J16" s="1626" t="s">
        <v>248</v>
      </c>
      <c r="K16" s="1627"/>
      <c r="L16" s="1628"/>
      <c r="M16" s="1626" t="s">
        <v>286</v>
      </c>
      <c r="N16" s="1627"/>
      <c r="O16" s="1628"/>
      <c r="P16" s="1626" t="s">
        <v>184</v>
      </c>
      <c r="Q16" s="1627"/>
      <c r="R16" s="1628"/>
    </row>
    <row r="17" spans="1:18" ht="60.75" customHeight="1">
      <c r="A17" s="1637" t="s">
        <v>189</v>
      </c>
      <c r="B17" s="1637"/>
      <c r="C17" s="1637"/>
      <c r="D17" s="750" t="s">
        <v>662</v>
      </c>
      <c r="E17" s="534" t="s">
        <v>531</v>
      </c>
      <c r="F17" s="751" t="s">
        <v>767</v>
      </c>
      <c r="G17" s="534" t="s">
        <v>662</v>
      </c>
      <c r="H17" s="534" t="s">
        <v>531</v>
      </c>
      <c r="I17" s="535" t="s">
        <v>767</v>
      </c>
      <c r="J17" s="750" t="s">
        <v>662</v>
      </c>
      <c r="K17" s="534" t="s">
        <v>531</v>
      </c>
      <c r="L17" s="754" t="s">
        <v>767</v>
      </c>
      <c r="M17" s="750" t="s">
        <v>662</v>
      </c>
      <c r="N17" s="534" t="s">
        <v>531</v>
      </c>
      <c r="O17" s="751" t="s">
        <v>767</v>
      </c>
      <c r="P17" s="750" t="s">
        <v>662</v>
      </c>
      <c r="Q17" s="534" t="s">
        <v>531</v>
      </c>
      <c r="R17" s="751" t="s">
        <v>767</v>
      </c>
    </row>
    <row r="18" spans="1:18" ht="22.5" customHeight="1">
      <c r="A18" s="1638" t="s">
        <v>266</v>
      </c>
      <c r="B18" s="1638"/>
      <c r="C18" s="1638"/>
      <c r="D18" s="544"/>
      <c r="E18" s="494"/>
      <c r="F18" s="579"/>
      <c r="G18" s="544"/>
      <c r="H18" s="494"/>
      <c r="I18" s="579"/>
      <c r="J18" s="544"/>
      <c r="K18" s="494"/>
      <c r="L18" s="518"/>
      <c r="M18" s="544"/>
      <c r="N18" s="494"/>
      <c r="O18" s="579"/>
      <c r="P18" s="544"/>
      <c r="Q18" s="494"/>
      <c r="R18" s="579"/>
    </row>
    <row r="19" spans="1:18" ht="20.25" customHeight="1">
      <c r="A19" s="1614" t="s">
        <v>646</v>
      </c>
      <c r="B19" s="1614"/>
      <c r="C19" s="1614"/>
      <c r="D19" s="544">
        <v>0</v>
      </c>
      <c r="E19" s="579">
        <v>0</v>
      </c>
      <c r="F19" s="494">
        <v>0</v>
      </c>
      <c r="G19" s="544"/>
      <c r="H19" s="579"/>
      <c r="I19" s="579"/>
      <c r="J19" s="544">
        <v>48</v>
      </c>
      <c r="K19" s="579">
        <v>60</v>
      </c>
      <c r="L19" s="518">
        <v>65</v>
      </c>
      <c r="M19" s="544"/>
      <c r="N19" s="579"/>
      <c r="O19" s="579"/>
      <c r="P19" s="538">
        <v>48</v>
      </c>
      <c r="Q19" s="579">
        <v>60</v>
      </c>
      <c r="R19" s="494">
        <v>65</v>
      </c>
    </row>
    <row r="20" spans="1:18" ht="42" customHeight="1">
      <c r="A20" s="1614" t="s">
        <v>214</v>
      </c>
      <c r="B20" s="1614"/>
      <c r="C20" s="1614"/>
      <c r="D20" s="544"/>
      <c r="E20" s="579"/>
      <c r="F20" s="494"/>
      <c r="G20" s="1330"/>
      <c r="H20" s="579"/>
      <c r="I20" s="579"/>
      <c r="J20" s="544"/>
      <c r="K20" s="579"/>
      <c r="L20" s="518"/>
      <c r="M20" s="544"/>
      <c r="N20" s="579"/>
      <c r="O20" s="579"/>
      <c r="P20" s="544"/>
      <c r="Q20" s="579"/>
      <c r="R20" s="494"/>
    </row>
    <row r="21" spans="1:18" ht="22.5" customHeight="1">
      <c r="A21" s="1329" t="s">
        <v>249</v>
      </c>
      <c r="B21" s="1613" t="s">
        <v>250</v>
      </c>
      <c r="C21" s="1614"/>
      <c r="D21" s="544"/>
      <c r="E21" s="579"/>
      <c r="F21" s="494"/>
      <c r="G21" s="1330"/>
      <c r="H21" s="579"/>
      <c r="I21" s="579"/>
      <c r="J21" s="544"/>
      <c r="K21" s="579"/>
      <c r="L21" s="518"/>
      <c r="M21" s="544"/>
      <c r="N21" s="579"/>
      <c r="O21" s="579"/>
      <c r="P21" s="544"/>
      <c r="Q21" s="579"/>
      <c r="R21" s="494"/>
    </row>
    <row r="22" spans="1:18" ht="20.25" customHeight="1">
      <c r="A22" s="1329"/>
      <c r="B22" s="1508"/>
      <c r="C22" s="581" t="s">
        <v>251</v>
      </c>
      <c r="D22" s="544"/>
      <c r="E22" s="1278"/>
      <c r="F22" s="494"/>
      <c r="G22" s="1330">
        <v>26</v>
      </c>
      <c r="H22" s="1278">
        <v>2</v>
      </c>
      <c r="I22" s="1278">
        <v>5</v>
      </c>
      <c r="J22" s="544"/>
      <c r="K22" s="1278"/>
      <c r="L22" s="518"/>
      <c r="M22" s="544">
        <v>-25</v>
      </c>
      <c r="N22" s="1278">
        <v>-2</v>
      </c>
      <c r="O22" s="494">
        <v>-5</v>
      </c>
      <c r="P22" s="544">
        <v>0</v>
      </c>
      <c r="Q22" s="1278">
        <v>0</v>
      </c>
      <c r="R22" s="1278">
        <v>0</v>
      </c>
    </row>
    <row r="23" spans="1:18" ht="20.25" customHeight="1">
      <c r="A23" s="1329"/>
      <c r="B23" s="1508"/>
      <c r="C23" s="581" t="s">
        <v>252</v>
      </c>
      <c r="D23" s="544"/>
      <c r="E23" s="1278"/>
      <c r="F23" s="494">
        <v>0</v>
      </c>
      <c r="G23" s="1330">
        <v>165</v>
      </c>
      <c r="H23" s="1278">
        <v>100</v>
      </c>
      <c r="I23" s="1278">
        <v>66</v>
      </c>
      <c r="J23" s="544"/>
      <c r="K23" s="1278"/>
      <c r="L23" s="518"/>
      <c r="M23" s="544">
        <v>-117</v>
      </c>
      <c r="N23" s="1278">
        <v>-29</v>
      </c>
      <c r="O23" s="494">
        <v>-30</v>
      </c>
      <c r="P23" s="544">
        <v>48</v>
      </c>
      <c r="Q23" s="1278">
        <v>71</v>
      </c>
      <c r="R23" s="1278">
        <v>35</v>
      </c>
    </row>
    <row r="24" spans="1:18" ht="42" customHeight="1">
      <c r="A24" s="1329" t="s">
        <v>249</v>
      </c>
      <c r="B24" s="1613" t="s">
        <v>253</v>
      </c>
      <c r="C24" s="1614"/>
      <c r="D24" s="544"/>
      <c r="E24" s="494"/>
      <c r="F24" s="494"/>
      <c r="G24" s="544"/>
      <c r="H24" s="494"/>
      <c r="I24" s="494"/>
      <c r="J24" s="544"/>
      <c r="K24" s="494"/>
      <c r="L24" s="518"/>
      <c r="M24" s="544"/>
      <c r="N24" s="494"/>
      <c r="O24" s="493"/>
      <c r="P24" s="544"/>
      <c r="Q24" s="494"/>
      <c r="R24" s="494"/>
    </row>
    <row r="25" spans="1:18" ht="20.25" customHeight="1">
      <c r="A25" s="1329"/>
      <c r="B25" s="1508"/>
      <c r="C25" s="581" t="s">
        <v>251</v>
      </c>
      <c r="D25" s="544"/>
      <c r="E25" s="1278"/>
      <c r="F25" s="494"/>
      <c r="G25" s="1330">
        <v>162</v>
      </c>
      <c r="H25" s="1278">
        <v>209</v>
      </c>
      <c r="I25" s="1278">
        <v>153</v>
      </c>
      <c r="J25" s="544"/>
      <c r="K25" s="1278"/>
      <c r="L25" s="518"/>
      <c r="M25" s="544"/>
      <c r="N25" s="1278"/>
      <c r="O25" s="579"/>
      <c r="P25" s="544">
        <v>162</v>
      </c>
      <c r="Q25" s="1278">
        <v>209</v>
      </c>
      <c r="R25" s="494">
        <v>153</v>
      </c>
    </row>
    <row r="26" spans="1:18" ht="20.25" customHeight="1">
      <c r="A26" s="1329"/>
      <c r="B26" s="1508"/>
      <c r="C26" s="581" t="s">
        <v>252</v>
      </c>
      <c r="D26" s="544"/>
      <c r="E26" s="1278"/>
      <c r="F26" s="494"/>
      <c r="G26" s="1330">
        <v>6</v>
      </c>
      <c r="H26" s="1278">
        <v>68</v>
      </c>
      <c r="I26" s="1278">
        <v>85</v>
      </c>
      <c r="J26" s="544"/>
      <c r="K26" s="1278"/>
      <c r="L26" s="518"/>
      <c r="M26" s="544"/>
      <c r="N26" s="1278"/>
      <c r="O26" s="579"/>
      <c r="P26" s="544">
        <v>6</v>
      </c>
      <c r="Q26" s="1278">
        <v>68</v>
      </c>
      <c r="R26" s="494">
        <v>85</v>
      </c>
    </row>
    <row r="27" spans="1:18" ht="42" customHeight="1">
      <c r="A27" s="1329" t="s">
        <v>249</v>
      </c>
      <c r="B27" s="1613" t="s">
        <v>543</v>
      </c>
      <c r="C27" s="1614"/>
      <c r="D27" s="544"/>
      <c r="E27" s="579"/>
      <c r="F27" s="494"/>
      <c r="G27" s="1330"/>
      <c r="H27" s="579"/>
      <c r="I27" s="579"/>
      <c r="J27" s="544"/>
      <c r="K27" s="579"/>
      <c r="L27" s="518"/>
      <c r="M27" s="544"/>
      <c r="N27" s="579"/>
      <c r="O27" s="579"/>
      <c r="P27" s="544"/>
      <c r="Q27" s="579"/>
      <c r="R27" s="494"/>
    </row>
    <row r="28" spans="1:18" ht="20.25" customHeight="1">
      <c r="A28" s="1329"/>
      <c r="B28" s="1508"/>
      <c r="C28" s="581" t="s">
        <v>252</v>
      </c>
      <c r="D28" s="544">
        <v>70</v>
      </c>
      <c r="E28" s="1278">
        <v>11</v>
      </c>
      <c r="F28" s="494">
        <v>8</v>
      </c>
      <c r="G28" s="1330"/>
      <c r="H28" s="1278">
        <v>1</v>
      </c>
      <c r="I28" s="1278">
        <v>0</v>
      </c>
      <c r="J28" s="544"/>
      <c r="K28" s="1278"/>
      <c r="L28" s="518"/>
      <c r="M28" s="544">
        <v>-42</v>
      </c>
      <c r="N28" s="1278">
        <v>-8</v>
      </c>
      <c r="O28" s="579">
        <v>-1</v>
      </c>
      <c r="P28" s="544">
        <v>28</v>
      </c>
      <c r="Q28" s="1278">
        <v>4</v>
      </c>
      <c r="R28" s="494">
        <v>7</v>
      </c>
    </row>
    <row r="29" spans="1:18" s="217" customFormat="1" ht="42" customHeight="1" thickBot="1">
      <c r="A29" s="1635" t="s">
        <v>73</v>
      </c>
      <c r="B29" s="1635"/>
      <c r="C29" s="1636"/>
      <c r="D29" s="546"/>
      <c r="E29" s="585"/>
      <c r="F29" s="505"/>
      <c r="G29" s="546"/>
      <c r="H29" s="585"/>
      <c r="I29" s="585"/>
      <c r="J29" s="546">
        <v>60</v>
      </c>
      <c r="K29" s="585"/>
      <c r="L29" s="522">
        <v>76</v>
      </c>
      <c r="M29" s="546"/>
      <c r="N29" s="585"/>
      <c r="O29" s="585"/>
      <c r="P29" s="546">
        <v>60</v>
      </c>
      <c r="Q29" s="585"/>
      <c r="R29" s="505">
        <v>76</v>
      </c>
    </row>
    <row r="30" spans="1:18" s="214" customFormat="1" ht="42" customHeight="1">
      <c r="A30" s="1634" t="s">
        <v>268</v>
      </c>
      <c r="B30" s="1616"/>
      <c r="C30" s="1617"/>
      <c r="D30" s="962">
        <v>70</v>
      </c>
      <c r="E30" s="490">
        <v>11</v>
      </c>
      <c r="F30" s="490">
        <v>8</v>
      </c>
      <c r="G30" s="962">
        <v>359</v>
      </c>
      <c r="H30" s="490">
        <v>380</v>
      </c>
      <c r="I30" s="490">
        <v>309</v>
      </c>
      <c r="J30" s="962">
        <v>108</v>
      </c>
      <c r="K30" s="490">
        <v>60</v>
      </c>
      <c r="L30" s="1331">
        <v>141</v>
      </c>
      <c r="M30" s="962">
        <v>-184</v>
      </c>
      <c r="N30" s="490">
        <v>-39</v>
      </c>
      <c r="O30" s="490">
        <v>-36</v>
      </c>
      <c r="P30" s="963">
        <v>352</v>
      </c>
      <c r="Q30" s="490">
        <v>413</v>
      </c>
      <c r="R30" s="1277">
        <v>422</v>
      </c>
    </row>
    <row r="31" spans="1:18" ht="20.25">
      <c r="A31" s="1329"/>
      <c r="B31" s="1508"/>
      <c r="C31" s="582"/>
      <c r="D31" s="544"/>
      <c r="E31" s="579"/>
      <c r="F31" s="579"/>
      <c r="G31" s="1330"/>
      <c r="H31" s="579"/>
      <c r="I31" s="579"/>
      <c r="J31" s="544"/>
      <c r="K31" s="579"/>
      <c r="L31" s="518"/>
      <c r="M31" s="544"/>
      <c r="N31" s="579"/>
      <c r="O31" s="579"/>
      <c r="P31" s="544"/>
      <c r="Q31" s="579"/>
      <c r="R31" s="493"/>
    </row>
    <row r="32" spans="1:18" ht="20.25" customHeight="1">
      <c r="A32" s="1625" t="s">
        <v>254</v>
      </c>
      <c r="B32" s="1625"/>
      <c r="C32" s="1625"/>
      <c r="D32" s="544"/>
      <c r="E32" s="1278"/>
      <c r="F32" s="494"/>
      <c r="G32" s="1330"/>
      <c r="H32" s="1278"/>
      <c r="I32" s="1278"/>
      <c r="J32" s="544"/>
      <c r="K32" s="1278"/>
      <c r="L32" s="518"/>
      <c r="M32" s="544"/>
      <c r="N32" s="1278"/>
      <c r="O32" s="579"/>
      <c r="P32" s="544"/>
      <c r="Q32" s="1278"/>
      <c r="R32" s="493"/>
    </row>
    <row r="33" spans="1:16119" ht="42" customHeight="1">
      <c r="A33" s="1614" t="s">
        <v>214</v>
      </c>
      <c r="B33" s="1614"/>
      <c r="C33" s="1614"/>
      <c r="D33" s="544"/>
      <c r="E33" s="1278"/>
      <c r="F33" s="494"/>
      <c r="G33" s="1330"/>
      <c r="H33" s="1278"/>
      <c r="I33" s="1278"/>
      <c r="J33" s="544"/>
      <c r="K33" s="1278"/>
      <c r="L33" s="518"/>
      <c r="M33" s="544"/>
      <c r="N33" s="1278"/>
      <c r="O33" s="579"/>
      <c r="P33" s="544"/>
      <c r="Q33" s="1278"/>
      <c r="R33" s="493"/>
    </row>
    <row r="34" spans="1:16119" ht="22.5" customHeight="1">
      <c r="A34" s="1329" t="s">
        <v>249</v>
      </c>
      <c r="B34" s="1613" t="s">
        <v>250</v>
      </c>
      <c r="C34" s="1614"/>
      <c r="D34" s="544"/>
      <c r="E34" s="1278"/>
      <c r="F34" s="494"/>
      <c r="G34" s="1330"/>
      <c r="H34" s="1278"/>
      <c r="I34" s="1278"/>
      <c r="J34" s="544"/>
      <c r="K34" s="1278"/>
      <c r="L34" s="518"/>
      <c r="M34" s="544"/>
      <c r="N34" s="1278"/>
      <c r="O34" s="579"/>
      <c r="P34" s="544"/>
      <c r="Q34" s="1278"/>
      <c r="R34" s="493"/>
    </row>
    <row r="35" spans="1:16119" ht="20.25" customHeight="1">
      <c r="A35" s="1329"/>
      <c r="B35" s="1508"/>
      <c r="C35" s="581" t="s">
        <v>251</v>
      </c>
      <c r="D35" s="544"/>
      <c r="E35" s="1278"/>
      <c r="F35" s="494"/>
      <c r="G35" s="1330">
        <v>125</v>
      </c>
      <c r="H35" s="1278">
        <v>8</v>
      </c>
      <c r="I35" s="1278">
        <v>28</v>
      </c>
      <c r="J35" s="544"/>
      <c r="K35" s="1278"/>
      <c r="L35" s="518"/>
      <c r="M35" s="544">
        <v>-115</v>
      </c>
      <c r="N35" s="1278">
        <v>-7</v>
      </c>
      <c r="O35" s="579">
        <v>-7</v>
      </c>
      <c r="P35" s="405">
        <v>10</v>
      </c>
      <c r="Q35" s="1278">
        <v>1</v>
      </c>
      <c r="R35" s="1279">
        <v>21</v>
      </c>
    </row>
    <row r="36" spans="1:16119" ht="20.25" customHeight="1">
      <c r="A36" s="1329"/>
      <c r="B36" s="1508"/>
      <c r="C36" s="581" t="s">
        <v>252</v>
      </c>
      <c r="D36" s="544">
        <v>58</v>
      </c>
      <c r="E36" s="1278">
        <v>0</v>
      </c>
      <c r="F36" s="494">
        <v>8</v>
      </c>
      <c r="G36" s="1330">
        <v>413</v>
      </c>
      <c r="H36" s="1278">
        <v>179</v>
      </c>
      <c r="I36" s="1278">
        <v>253</v>
      </c>
      <c r="J36" s="1511"/>
      <c r="K36" s="1278"/>
      <c r="L36" s="518"/>
      <c r="M36" s="544">
        <v>-367</v>
      </c>
      <c r="N36" s="1278">
        <v>-135</v>
      </c>
      <c r="O36" s="579">
        <v>-192</v>
      </c>
      <c r="P36" s="544">
        <v>103</v>
      </c>
      <c r="Q36" s="1278">
        <v>44</v>
      </c>
      <c r="R36" s="494">
        <v>69</v>
      </c>
    </row>
    <row r="37" spans="1:16119" ht="42" customHeight="1">
      <c r="A37" s="1329"/>
      <c r="B37" s="1613" t="s">
        <v>253</v>
      </c>
      <c r="C37" s="1614"/>
      <c r="D37" s="544"/>
      <c r="E37" s="1278"/>
      <c r="F37" s="494"/>
      <c r="G37" s="1330"/>
      <c r="H37" s="1278"/>
      <c r="I37" s="1278"/>
      <c r="J37" s="544"/>
      <c r="K37" s="1278"/>
      <c r="L37" s="518"/>
      <c r="M37" s="544"/>
      <c r="N37" s="1278"/>
      <c r="O37" s="579"/>
      <c r="P37" s="544"/>
      <c r="Q37" s="1278"/>
      <c r="R37" s="493"/>
    </row>
    <row r="38" spans="1:16119" ht="20.25" customHeight="1">
      <c r="A38" s="1329"/>
      <c r="B38" s="1508"/>
      <c r="C38" s="581" t="s">
        <v>251</v>
      </c>
      <c r="D38" s="544"/>
      <c r="E38" s="1278"/>
      <c r="F38" s="494"/>
      <c r="G38" s="1330">
        <v>70</v>
      </c>
      <c r="H38" s="1278">
        <v>10</v>
      </c>
      <c r="I38" s="1278">
        <v>85</v>
      </c>
      <c r="J38" s="544"/>
      <c r="K38" s="1278"/>
      <c r="L38" s="518"/>
      <c r="M38" s="544"/>
      <c r="N38" s="1278"/>
      <c r="O38" s="579"/>
      <c r="P38" s="544">
        <v>70</v>
      </c>
      <c r="Q38" s="1278">
        <v>10</v>
      </c>
      <c r="R38" s="494">
        <v>85</v>
      </c>
    </row>
    <row r="39" spans="1:16119" ht="20.25" customHeight="1">
      <c r="A39" s="1329"/>
      <c r="B39" s="1508"/>
      <c r="C39" s="581" t="s">
        <v>252</v>
      </c>
      <c r="D39" s="544"/>
      <c r="E39" s="1278"/>
      <c r="F39" s="494"/>
      <c r="G39" s="1330">
        <v>87</v>
      </c>
      <c r="H39" s="1278">
        <v>23</v>
      </c>
      <c r="I39" s="1278">
        <v>29</v>
      </c>
      <c r="J39" s="544"/>
      <c r="K39" s="1278"/>
      <c r="L39" s="518"/>
      <c r="M39" s="544"/>
      <c r="N39" s="1278"/>
      <c r="O39" s="579"/>
      <c r="P39" s="544">
        <v>87</v>
      </c>
      <c r="Q39" s="1278">
        <v>23</v>
      </c>
      <c r="R39" s="494">
        <v>29</v>
      </c>
    </row>
    <row r="40" spans="1:16119" ht="42" customHeight="1">
      <c r="A40" s="1329" t="s">
        <v>249</v>
      </c>
      <c r="B40" s="1613" t="s">
        <v>543</v>
      </c>
      <c r="C40" s="1614"/>
      <c r="D40" s="544"/>
      <c r="E40" s="1278"/>
      <c r="F40" s="494"/>
      <c r="G40" s="1330"/>
      <c r="H40" s="1278"/>
      <c r="I40" s="1278"/>
      <c r="J40" s="544"/>
      <c r="K40" s="1278"/>
      <c r="L40" s="518"/>
      <c r="M40" s="544"/>
      <c r="N40" s="1278"/>
      <c r="O40" s="579"/>
      <c r="P40" s="544"/>
      <c r="Q40" s="1278"/>
      <c r="R40" s="493"/>
    </row>
    <row r="41" spans="1:16119" ht="20.25" customHeight="1">
      <c r="A41" s="1329"/>
      <c r="B41" s="1508"/>
      <c r="C41" s="581" t="s">
        <v>252</v>
      </c>
      <c r="D41" s="544">
        <v>284</v>
      </c>
      <c r="E41" s="1278">
        <v>81</v>
      </c>
      <c r="F41" s="494">
        <v>186</v>
      </c>
      <c r="G41" s="1330">
        <v>1</v>
      </c>
      <c r="H41" s="1278">
        <v>3</v>
      </c>
      <c r="I41" s="1278">
        <v>1</v>
      </c>
      <c r="J41" s="544"/>
      <c r="K41" s="1278"/>
      <c r="L41" s="518"/>
      <c r="M41" s="544">
        <v>-193</v>
      </c>
      <c r="N41" s="1278">
        <v>-73</v>
      </c>
      <c r="O41" s="579">
        <v>-151</v>
      </c>
      <c r="P41" s="544">
        <v>92</v>
      </c>
      <c r="Q41" s="1278">
        <v>10</v>
      </c>
      <c r="R41" s="494">
        <v>36</v>
      </c>
    </row>
    <row r="42" spans="1:16119" s="217" customFormat="1" ht="42" customHeight="1" thickBot="1">
      <c r="A42" s="1635" t="s">
        <v>73</v>
      </c>
      <c r="B42" s="1635"/>
      <c r="C42" s="1636"/>
      <c r="D42" s="1512"/>
      <c r="E42" s="1513"/>
      <c r="F42" s="1514"/>
      <c r="G42" s="1512"/>
      <c r="H42" s="1513"/>
      <c r="I42" s="1513"/>
      <c r="J42" s="1512">
        <v>31</v>
      </c>
      <c r="K42" s="1513"/>
      <c r="L42" s="1515">
        <v>32</v>
      </c>
      <c r="M42" s="1512"/>
      <c r="N42" s="1513"/>
      <c r="O42" s="1514"/>
      <c r="P42" s="546">
        <v>31</v>
      </c>
      <c r="Q42" s="585"/>
      <c r="R42" s="505">
        <v>32</v>
      </c>
    </row>
    <row r="43" spans="1:16119" s="214" customFormat="1" ht="20.45" customHeight="1" thickBot="1">
      <c r="A43" s="1620" t="s">
        <v>269</v>
      </c>
      <c r="B43" s="1620"/>
      <c r="C43" s="1620"/>
      <c r="D43" s="1332">
        <v>342</v>
      </c>
      <c r="E43" s="1333">
        <v>81</v>
      </c>
      <c r="F43" s="1333">
        <v>194</v>
      </c>
      <c r="G43" s="1332">
        <v>696</v>
      </c>
      <c r="H43" s="1333">
        <v>223</v>
      </c>
      <c r="I43" s="1333">
        <v>396</v>
      </c>
      <c r="J43" s="1332">
        <v>31</v>
      </c>
      <c r="K43" s="1333">
        <v>0</v>
      </c>
      <c r="L43" s="1334">
        <v>32</v>
      </c>
      <c r="M43" s="1332">
        <v>-675</v>
      </c>
      <c r="N43" s="1333">
        <v>-215</v>
      </c>
      <c r="O43" s="1333">
        <v>-350</v>
      </c>
      <c r="P43" s="1332">
        <v>393</v>
      </c>
      <c r="Q43" s="1333">
        <v>88</v>
      </c>
      <c r="R43" s="1333">
        <v>272</v>
      </c>
      <c r="S43" s="995"/>
      <c r="T43" s="241"/>
      <c r="U43" s="996"/>
      <c r="V43" s="997"/>
      <c r="W43" s="998"/>
      <c r="X43" s="995"/>
      <c r="Y43" s="994"/>
      <c r="Z43" s="999"/>
      <c r="AA43" s="994"/>
      <c r="AB43" s="194"/>
      <c r="AC43" s="1000"/>
      <c r="AD43" s="241"/>
      <c r="AE43" s="994"/>
      <c r="AF43" s="995"/>
      <c r="AG43" s="994"/>
      <c r="AH43" s="995"/>
      <c r="AI43" s="241"/>
      <c r="AJ43" s="996"/>
      <c r="AK43" s="997"/>
      <c r="AL43" s="998"/>
      <c r="AM43" s="995"/>
      <c r="AN43" s="994"/>
      <c r="AO43" s="999"/>
      <c r="AP43" s="994"/>
      <c r="AQ43" s="194"/>
      <c r="AR43" s="1000"/>
      <c r="AS43" s="241"/>
      <c r="AT43" s="994"/>
      <c r="AU43" s="995"/>
      <c r="AV43" s="994"/>
      <c r="AW43" s="995"/>
      <c r="AX43" s="241"/>
      <c r="AY43" s="996"/>
      <c r="AZ43" s="997"/>
      <c r="BA43" s="998"/>
      <c r="BB43" s="995"/>
      <c r="BC43" s="994"/>
      <c r="BD43" s="999"/>
      <c r="BE43" s="994"/>
      <c r="BF43" s="194"/>
      <c r="BG43" s="1000"/>
      <c r="BH43" s="241"/>
      <c r="BI43" s="994"/>
      <c r="BJ43" s="995"/>
      <c r="BK43" s="994"/>
      <c r="BL43" s="995"/>
      <c r="BM43" s="241"/>
      <c r="BN43" s="996"/>
      <c r="BO43" s="997"/>
      <c r="BP43" s="998"/>
      <c r="BQ43" s="995"/>
      <c r="BR43" s="994"/>
      <c r="BS43" s="999"/>
      <c r="BT43" s="994"/>
      <c r="BU43" s="194"/>
      <c r="BV43" s="1000"/>
      <c r="BW43" s="241"/>
      <c r="BX43" s="1001"/>
      <c r="BY43" s="1002"/>
      <c r="BZ43" s="1003"/>
      <c r="CA43" s="1002"/>
      <c r="CB43" s="1004"/>
      <c r="CC43" s="1005"/>
      <c r="CD43" s="1006"/>
      <c r="CE43" s="1007"/>
      <c r="CF43" s="1002"/>
      <c r="CG43" s="1003"/>
      <c r="CH43" s="1008"/>
      <c r="CI43" s="1009"/>
      <c r="CJ43" s="180"/>
      <c r="CK43" s="1010"/>
      <c r="CL43" s="1011"/>
      <c r="CM43" s="1001"/>
      <c r="CN43" s="1002"/>
      <c r="CO43" s="1003"/>
      <c r="CP43" s="1002"/>
      <c r="CQ43" s="1004"/>
      <c r="CR43" s="1005"/>
      <c r="CS43" s="1006"/>
      <c r="CT43" s="1007"/>
      <c r="CU43" s="1002"/>
      <c r="CV43" s="1003"/>
      <c r="CW43" s="1008"/>
      <c r="CX43" s="1009"/>
      <c r="CY43" s="180"/>
      <c r="CZ43" s="1010"/>
      <c r="DA43" s="1011"/>
      <c r="DB43" s="1001"/>
      <c r="DC43" s="1002"/>
      <c r="DD43" s="1003"/>
      <c r="DE43" s="1002"/>
      <c r="DF43" s="1004"/>
      <c r="DG43" s="1005"/>
      <c r="DH43" s="1006"/>
      <c r="DI43" s="1007"/>
      <c r="DJ43" s="1002"/>
      <c r="DK43" s="1003"/>
      <c r="DL43" s="1008"/>
      <c r="DM43" s="1009"/>
      <c r="DN43" s="180"/>
      <c r="DO43" s="1010"/>
      <c r="DP43" s="1011"/>
      <c r="DQ43" s="1001"/>
      <c r="DR43" s="1002"/>
      <c r="DS43" s="1003"/>
      <c r="DT43" s="1002"/>
      <c r="DU43" s="1004"/>
      <c r="DV43" s="1005"/>
      <c r="DW43" s="1006"/>
      <c r="DX43" s="1007"/>
      <c r="DY43" s="1002"/>
      <c r="DZ43" s="1003"/>
      <c r="EA43" s="1008"/>
      <c r="EB43" s="1009"/>
      <c r="EC43" s="180"/>
      <c r="ED43" s="1010"/>
      <c r="EE43" s="1011"/>
      <c r="EF43" s="1001"/>
      <c r="EG43" s="1002"/>
      <c r="EH43" s="1003"/>
      <c r="EI43" s="1002"/>
      <c r="EJ43" s="1004"/>
      <c r="EK43" s="1005"/>
      <c r="EL43" s="1006"/>
      <c r="EM43" s="1007"/>
      <c r="EN43" s="1002"/>
      <c r="EO43" s="1003"/>
      <c r="EP43" s="1008"/>
      <c r="EQ43" s="1009"/>
      <c r="ER43" s="180"/>
      <c r="ES43" s="1010"/>
      <c r="ET43" s="1011"/>
      <c r="EU43" s="1001"/>
      <c r="EV43" s="1002"/>
      <c r="EW43" s="1003"/>
      <c r="EX43" s="1002"/>
      <c r="EY43" s="1004"/>
      <c r="EZ43" s="1005"/>
      <c r="FA43" s="1006"/>
      <c r="FB43" s="1007"/>
      <c r="FC43" s="1002"/>
      <c r="FD43" s="1003"/>
      <c r="FE43" s="1008"/>
      <c r="FF43" s="1009"/>
      <c r="FG43" s="180"/>
      <c r="FH43" s="1010"/>
      <c r="FI43" s="1011"/>
      <c r="FJ43" s="1001"/>
      <c r="FK43" s="1002"/>
      <c r="FL43" s="1003"/>
      <c r="FM43" s="1002"/>
      <c r="FN43" s="1004"/>
      <c r="FO43" s="1005"/>
      <c r="FP43" s="1006"/>
      <c r="FQ43" s="1007"/>
      <c r="FR43" s="1002"/>
      <c r="FS43" s="1003"/>
      <c r="FT43" s="1008"/>
      <c r="FU43" s="1009"/>
      <c r="FV43" s="180"/>
      <c r="FW43" s="1010"/>
      <c r="FX43" s="1011"/>
      <c r="FY43" s="1001"/>
      <c r="FZ43" s="1002"/>
      <c r="GA43" s="1003"/>
      <c r="GB43" s="1002"/>
      <c r="GC43" s="1004"/>
      <c r="GD43" s="1005"/>
      <c r="GE43" s="1006"/>
      <c r="GF43" s="1007"/>
      <c r="GG43" s="1002"/>
      <c r="GH43" s="1003"/>
      <c r="GI43" s="1008"/>
      <c r="GJ43" s="1009"/>
      <c r="GK43" s="180"/>
      <c r="GL43" s="1010"/>
      <c r="GM43" s="1011"/>
      <c r="GN43" s="1001"/>
      <c r="GO43" s="1002"/>
      <c r="GP43" s="1003"/>
      <c r="GQ43" s="1002"/>
      <c r="GR43" s="1004"/>
      <c r="GS43" s="1005"/>
      <c r="GT43" s="1006"/>
      <c r="GU43" s="1007"/>
      <c r="GV43" s="1002"/>
      <c r="GW43" s="1003"/>
      <c r="GX43" s="1008"/>
      <c r="GY43" s="1009"/>
      <c r="GZ43" s="180"/>
      <c r="HA43" s="1010"/>
      <c r="HB43" s="1011"/>
      <c r="HC43" s="1001"/>
      <c r="HD43" s="1002"/>
      <c r="HE43" s="1003"/>
      <c r="HF43" s="1002"/>
      <c r="HG43" s="1004"/>
      <c r="HH43" s="1005"/>
      <c r="HI43" s="1006"/>
      <c r="HJ43" s="1007"/>
      <c r="HK43" s="1002"/>
      <c r="HL43" s="1003"/>
      <c r="HM43" s="1008"/>
      <c r="HN43" s="1009"/>
      <c r="HO43" s="180"/>
      <c r="HP43" s="1010"/>
      <c r="HQ43" s="1011"/>
      <c r="HR43" s="1001"/>
      <c r="HS43" s="1002"/>
      <c r="HT43" s="1003"/>
      <c r="HU43" s="1002"/>
      <c r="HV43" s="1004"/>
      <c r="HW43" s="1005"/>
      <c r="HX43" s="1006"/>
      <c r="HY43" s="1007"/>
      <c r="HZ43" s="1002"/>
      <c r="IA43" s="1003"/>
      <c r="IB43" s="1008"/>
      <c r="IC43" s="1009"/>
      <c r="ID43" s="180"/>
      <c r="IE43" s="1010"/>
      <c r="IF43" s="1011"/>
      <c r="IG43" s="1001"/>
      <c r="IH43" s="1002"/>
      <c r="II43" s="1003"/>
      <c r="IJ43" s="1002"/>
      <c r="IK43" s="1004"/>
      <c r="IL43" s="1005"/>
      <c r="IM43" s="1006"/>
      <c r="IN43" s="1007"/>
      <c r="IO43" s="1002"/>
      <c r="IP43" s="1003"/>
      <c r="IQ43" s="1008"/>
      <c r="IR43" s="1009"/>
      <c r="IS43" s="180"/>
      <c r="IT43" s="1010"/>
      <c r="IU43" s="1011"/>
      <c r="IV43" s="1001"/>
      <c r="IW43" s="1002"/>
      <c r="IX43" s="1003"/>
      <c r="IY43" s="1002"/>
      <c r="IZ43" s="1004"/>
      <c r="JA43" s="1005"/>
      <c r="JB43" s="1006"/>
      <c r="JC43" s="1007"/>
      <c r="JD43" s="1002"/>
      <c r="JE43" s="1003"/>
      <c r="JF43" s="1008"/>
      <c r="JG43" s="1009"/>
      <c r="JH43" s="180"/>
      <c r="JI43" s="1010"/>
      <c r="JJ43" s="1011"/>
      <c r="JK43" s="1001"/>
      <c r="JL43" s="1002"/>
      <c r="JM43" s="1003"/>
      <c r="JN43" s="1002"/>
      <c r="JO43" s="1004"/>
      <c r="JP43" s="1005"/>
      <c r="JQ43" s="1006"/>
      <c r="JR43" s="1007"/>
      <c r="JS43" s="1002"/>
      <c r="JT43" s="1003"/>
      <c r="JU43" s="1008"/>
      <c r="JV43" s="1009"/>
      <c r="JW43" s="180"/>
      <c r="JX43" s="1010"/>
      <c r="JY43" s="1011"/>
      <c r="JZ43" s="1001"/>
      <c r="KA43" s="1002"/>
      <c r="KB43" s="1003"/>
      <c r="KC43" s="1002"/>
      <c r="KD43" s="1004"/>
      <c r="KE43" s="1005"/>
      <c r="KF43" s="1006"/>
      <c r="KG43" s="1007"/>
      <c r="KH43" s="1002"/>
      <c r="KI43" s="1003"/>
      <c r="KJ43" s="1008"/>
      <c r="KK43" s="1009"/>
      <c r="KL43" s="180"/>
      <c r="KM43" s="1010"/>
      <c r="KN43" s="1011"/>
      <c r="KO43" s="1001"/>
      <c r="KP43" s="1002"/>
      <c r="KQ43" s="1003"/>
      <c r="KR43" s="1002"/>
      <c r="KS43" s="1004"/>
      <c r="KT43" s="1005"/>
      <c r="KU43" s="1006"/>
      <c r="KV43" s="1007"/>
      <c r="KW43" s="1002"/>
      <c r="KX43" s="1003"/>
      <c r="KY43" s="1008"/>
      <c r="KZ43" s="1009"/>
      <c r="LA43" s="180"/>
      <c r="LB43" s="1010"/>
      <c r="LC43" s="1011"/>
      <c r="LD43" s="1001"/>
      <c r="LE43" s="1002"/>
      <c r="LF43" s="1003"/>
      <c r="LG43" s="1002"/>
      <c r="LH43" s="1004"/>
      <c r="LI43" s="1005"/>
      <c r="LJ43" s="1006"/>
      <c r="LK43" s="1007"/>
      <c r="LL43" s="1002"/>
      <c r="LM43" s="1003"/>
      <c r="LN43" s="1008"/>
      <c r="LO43" s="1009"/>
      <c r="LP43" s="180"/>
      <c r="LQ43" s="1010"/>
      <c r="LR43" s="1011"/>
      <c r="LS43" s="1001"/>
      <c r="LT43" s="1002"/>
      <c r="LU43" s="1003"/>
      <c r="LV43" s="1002"/>
      <c r="LW43" s="1004"/>
      <c r="LX43" s="1005"/>
      <c r="LY43" s="1006"/>
      <c r="LZ43" s="1007"/>
      <c r="MA43" s="1002"/>
      <c r="MB43" s="1003"/>
      <c r="MC43" s="1008"/>
      <c r="MD43" s="1009"/>
      <c r="ME43" s="180"/>
      <c r="MF43" s="1010"/>
      <c r="MG43" s="1011"/>
      <c r="MH43" s="1001"/>
      <c r="MI43" s="1002"/>
      <c r="MJ43" s="1003"/>
      <c r="MK43" s="1002"/>
      <c r="ML43" s="1004"/>
      <c r="MM43" s="1005"/>
      <c r="MN43" s="1006"/>
      <c r="MO43" s="1007"/>
      <c r="MP43" s="1002"/>
      <c r="MQ43" s="1003"/>
      <c r="MR43" s="1008"/>
      <c r="MS43" s="1009"/>
      <c r="MT43" s="180"/>
      <c r="MU43" s="1010"/>
      <c r="MV43" s="1011"/>
      <c r="MW43" s="1001"/>
      <c r="MX43" s="1002"/>
      <c r="MY43" s="1003"/>
      <c r="MZ43" s="1002"/>
      <c r="NA43" s="1004"/>
      <c r="NB43" s="1005"/>
      <c r="NC43" s="1006"/>
      <c r="ND43" s="1007"/>
      <c r="NE43" s="1002"/>
      <c r="NF43" s="1003"/>
      <c r="NG43" s="1008"/>
      <c r="NH43" s="1009"/>
      <c r="NI43" s="180"/>
      <c r="NJ43" s="1010"/>
      <c r="NK43" s="1011"/>
      <c r="NL43" s="1001"/>
      <c r="NM43" s="1002"/>
      <c r="NN43" s="1003"/>
      <c r="NO43" s="1002"/>
      <c r="NP43" s="1004"/>
      <c r="NQ43" s="1005"/>
      <c r="NR43" s="1006"/>
      <c r="NS43" s="1007"/>
      <c r="NT43" s="1002"/>
      <c r="NU43" s="1003"/>
      <c r="NV43" s="1008"/>
      <c r="NW43" s="1009"/>
      <c r="NX43" s="180"/>
      <c r="NY43" s="1010"/>
      <c r="NZ43" s="1011"/>
      <c r="OA43" s="1001"/>
      <c r="OB43" s="1002"/>
      <c r="OC43" s="1003"/>
      <c r="OD43" s="1002"/>
      <c r="OE43" s="1004"/>
      <c r="OF43" s="1005"/>
      <c r="OG43" s="1006"/>
      <c r="OH43" s="1007"/>
      <c r="OI43" s="1002"/>
      <c r="OJ43" s="1003"/>
      <c r="OK43" s="1008"/>
      <c r="OL43" s="1009"/>
      <c r="OM43" s="180"/>
      <c r="ON43" s="1010"/>
      <c r="OO43" s="1011"/>
      <c r="OP43" s="1001"/>
      <c r="OQ43" s="1002"/>
      <c r="OR43" s="1003"/>
      <c r="OS43" s="1002"/>
      <c r="OT43" s="1004"/>
      <c r="OU43" s="1005"/>
      <c r="OV43" s="1006"/>
      <c r="OW43" s="1007"/>
      <c r="OX43" s="1002"/>
      <c r="OY43" s="1003"/>
      <c r="OZ43" s="1008"/>
      <c r="PA43" s="1009"/>
      <c r="PB43" s="180"/>
      <c r="PC43" s="1010"/>
      <c r="PD43" s="1011"/>
      <c r="PE43" s="1001"/>
      <c r="PF43" s="1002"/>
      <c r="PG43" s="1003"/>
      <c r="PH43" s="1002"/>
      <c r="PI43" s="1004"/>
      <c r="PJ43" s="1005"/>
      <c r="PK43" s="1006"/>
      <c r="PL43" s="1007"/>
      <c r="PM43" s="1002"/>
      <c r="PN43" s="1003"/>
      <c r="PO43" s="1008"/>
      <c r="PP43" s="1009"/>
      <c r="PQ43" s="180"/>
      <c r="PR43" s="1010"/>
      <c r="PS43" s="1011"/>
      <c r="PT43" s="1001"/>
      <c r="PU43" s="1002"/>
      <c r="PV43" s="1003"/>
      <c r="PW43" s="1002"/>
      <c r="PX43" s="1004"/>
      <c r="PY43" s="1005"/>
      <c r="PZ43" s="1006"/>
      <c r="QA43" s="1007"/>
      <c r="QB43" s="1002"/>
      <c r="QC43" s="1003"/>
      <c r="QD43" s="1008"/>
      <c r="QE43" s="1009"/>
      <c r="QF43" s="180"/>
      <c r="QG43" s="1010"/>
      <c r="QH43" s="1011"/>
      <c r="QI43" s="1001"/>
      <c r="QJ43" s="1002"/>
      <c r="QK43" s="1003"/>
      <c r="QL43" s="1002"/>
      <c r="QM43" s="1004"/>
      <c r="QN43" s="1005"/>
      <c r="QO43" s="1006"/>
      <c r="QP43" s="1007"/>
      <c r="QQ43" s="1002"/>
      <c r="QR43" s="1003"/>
      <c r="QS43" s="1008"/>
      <c r="QT43" s="1009"/>
      <c r="QU43" s="180"/>
      <c r="QV43" s="1010"/>
      <c r="QW43" s="1011"/>
      <c r="QX43" s="1001"/>
      <c r="QY43" s="1002"/>
      <c r="QZ43" s="1003"/>
      <c r="RA43" s="1002"/>
      <c r="RB43" s="1004"/>
      <c r="RC43" s="1005"/>
      <c r="RD43" s="1006"/>
      <c r="RE43" s="1007"/>
      <c r="RF43" s="1002"/>
      <c r="RG43" s="1003"/>
      <c r="RH43" s="1008"/>
      <c r="RI43" s="1009"/>
      <c r="RJ43" s="180"/>
      <c r="RK43" s="1010"/>
      <c r="RL43" s="1011"/>
      <c r="RM43" s="1001"/>
      <c r="RN43" s="1002"/>
      <c r="RO43" s="1003"/>
      <c r="RP43" s="1002"/>
      <c r="RQ43" s="1004"/>
      <c r="RR43" s="1005"/>
      <c r="RS43" s="1006"/>
      <c r="RT43" s="1007"/>
      <c r="RU43" s="1002"/>
      <c r="RV43" s="1003"/>
      <c r="RW43" s="1008"/>
      <c r="RX43" s="1009"/>
      <c r="RY43" s="180"/>
      <c r="RZ43" s="1010"/>
      <c r="SA43" s="1011"/>
      <c r="SB43" s="1001"/>
      <c r="SC43" s="1002"/>
      <c r="SD43" s="1003"/>
      <c r="SE43" s="1002"/>
      <c r="SF43" s="1004"/>
      <c r="SG43" s="1005"/>
      <c r="SH43" s="1006"/>
      <c r="SI43" s="1007"/>
      <c r="SJ43" s="1002"/>
      <c r="SK43" s="1003"/>
      <c r="SL43" s="1008"/>
      <c r="SM43" s="1009"/>
      <c r="SN43" s="180"/>
      <c r="SO43" s="1010"/>
      <c r="SP43" s="1011"/>
      <c r="SQ43" s="1001"/>
      <c r="SR43" s="1002"/>
      <c r="SS43" s="1003"/>
      <c r="ST43" s="1002"/>
      <c r="SU43" s="1004"/>
      <c r="SV43" s="1005"/>
      <c r="SW43" s="1006"/>
      <c r="SX43" s="1007"/>
      <c r="SY43" s="1002"/>
      <c r="SZ43" s="1003"/>
      <c r="TA43" s="1008"/>
      <c r="TB43" s="1009"/>
      <c r="TC43" s="180"/>
      <c r="TD43" s="1010"/>
      <c r="TE43" s="1011"/>
      <c r="TF43" s="1001"/>
      <c r="TG43" s="1002"/>
      <c r="TH43" s="1003"/>
      <c r="TI43" s="1002"/>
      <c r="TJ43" s="1004"/>
      <c r="TK43" s="1005"/>
      <c r="TL43" s="1006"/>
      <c r="TM43" s="1007"/>
      <c r="TN43" s="1002"/>
      <c r="TO43" s="1003"/>
      <c r="TP43" s="1008"/>
      <c r="TQ43" s="1009"/>
      <c r="TR43" s="180"/>
      <c r="TS43" s="1010"/>
      <c r="TT43" s="1011"/>
      <c r="TU43" s="1001"/>
      <c r="TV43" s="1002"/>
      <c r="TW43" s="1003"/>
      <c r="TX43" s="1002"/>
      <c r="TY43" s="1004"/>
      <c r="TZ43" s="1005"/>
      <c r="UA43" s="1006"/>
      <c r="UB43" s="1007"/>
      <c r="UC43" s="1002"/>
      <c r="UD43" s="1003"/>
      <c r="UE43" s="1008"/>
      <c r="UF43" s="1009"/>
      <c r="UG43" s="180"/>
      <c r="UH43" s="1010"/>
      <c r="UI43" s="1011"/>
      <c r="UJ43" s="1001"/>
      <c r="UK43" s="1002"/>
      <c r="UL43" s="1003"/>
      <c r="UM43" s="1002"/>
      <c r="UN43" s="1004"/>
      <c r="UO43" s="1005"/>
      <c r="UP43" s="1006"/>
      <c r="UQ43" s="1007"/>
      <c r="UR43" s="1002"/>
      <c r="US43" s="1003"/>
      <c r="UT43" s="1008"/>
      <c r="UU43" s="1009"/>
      <c r="UV43" s="180"/>
      <c r="UW43" s="1010"/>
      <c r="UX43" s="1011"/>
      <c r="UY43" s="1001"/>
      <c r="UZ43" s="1002"/>
      <c r="VA43" s="1003"/>
      <c r="VB43" s="1002"/>
      <c r="VC43" s="1004"/>
      <c r="VD43" s="1005"/>
      <c r="VE43" s="1006"/>
      <c r="VF43" s="1007"/>
      <c r="VG43" s="1002"/>
      <c r="VH43" s="1003"/>
      <c r="VI43" s="1008"/>
      <c r="VJ43" s="1009"/>
      <c r="VK43" s="180"/>
      <c r="VL43" s="1010"/>
      <c r="VM43" s="1011"/>
      <c r="VN43" s="1001"/>
      <c r="VO43" s="1002"/>
      <c r="VP43" s="1003"/>
      <c r="VQ43" s="1002"/>
      <c r="VR43" s="1004"/>
      <c r="VS43" s="1005"/>
      <c r="VT43" s="1006"/>
      <c r="VU43" s="1007"/>
      <c r="VV43" s="1002"/>
      <c r="VW43" s="1003"/>
      <c r="VX43" s="1008"/>
      <c r="VY43" s="1009"/>
      <c r="VZ43" s="180"/>
      <c r="WA43" s="1010"/>
      <c r="WB43" s="1011"/>
      <c r="WC43" s="1001"/>
      <c r="WD43" s="1002"/>
      <c r="WE43" s="1003"/>
      <c r="WF43" s="1002"/>
      <c r="WG43" s="1004"/>
      <c r="WH43" s="1005"/>
      <c r="WI43" s="1006"/>
      <c r="WJ43" s="1007"/>
      <c r="WK43" s="1002"/>
      <c r="WL43" s="1003"/>
      <c r="WM43" s="1008"/>
      <c r="WN43" s="1009"/>
      <c r="WO43" s="180"/>
      <c r="WP43" s="1010"/>
      <c r="WQ43" s="1011"/>
      <c r="WR43" s="1001"/>
      <c r="WS43" s="1002"/>
      <c r="WT43" s="1003"/>
      <c r="WU43" s="1002"/>
      <c r="WV43" s="1004"/>
      <c r="WW43" s="1005"/>
      <c r="WX43" s="1006"/>
      <c r="WY43" s="1007"/>
      <c r="WZ43" s="1002"/>
      <c r="XA43" s="1003"/>
      <c r="XB43" s="1008"/>
      <c r="XC43" s="1009"/>
      <c r="XD43" s="180"/>
      <c r="XE43" s="1010"/>
      <c r="XF43" s="1011"/>
      <c r="XG43" s="1001"/>
      <c r="XH43" s="1002"/>
      <c r="XI43" s="1003"/>
      <c r="XJ43" s="1002"/>
      <c r="XK43" s="1004"/>
      <c r="XL43" s="1005"/>
      <c r="XM43" s="1006"/>
      <c r="XN43" s="1007"/>
      <c r="XO43" s="1002"/>
      <c r="XP43" s="1003"/>
      <c r="XQ43" s="1008"/>
      <c r="XR43" s="1009"/>
      <c r="XS43" s="180"/>
      <c r="XT43" s="1010"/>
      <c r="XU43" s="1011"/>
      <c r="XV43" s="1001"/>
      <c r="XW43" s="1002"/>
      <c r="XX43" s="1003"/>
      <c r="XY43" s="1002"/>
      <c r="XZ43" s="1004"/>
      <c r="YA43" s="1005"/>
      <c r="YB43" s="1006"/>
      <c r="YC43" s="1007"/>
      <c r="YD43" s="1002"/>
      <c r="YE43" s="1003"/>
      <c r="YF43" s="1008"/>
      <c r="YG43" s="1009"/>
      <c r="YH43" s="180"/>
      <c r="YI43" s="1010"/>
      <c r="YJ43" s="1011"/>
      <c r="YK43" s="1001"/>
      <c r="YL43" s="1002"/>
      <c r="YM43" s="1003"/>
      <c r="YN43" s="1002"/>
      <c r="YO43" s="1004"/>
      <c r="YP43" s="1005"/>
      <c r="YQ43" s="1006"/>
      <c r="YR43" s="1007"/>
      <c r="YS43" s="1002"/>
      <c r="YT43" s="1003"/>
      <c r="YU43" s="1008"/>
      <c r="YV43" s="1009"/>
      <c r="YW43" s="180"/>
      <c r="YX43" s="1010"/>
      <c r="YY43" s="1011"/>
      <c r="YZ43" s="1001"/>
      <c r="ZA43" s="1002"/>
      <c r="ZB43" s="1003"/>
      <c r="ZC43" s="1002"/>
      <c r="ZD43" s="1004"/>
      <c r="ZE43" s="1005"/>
      <c r="ZF43" s="1006"/>
      <c r="ZG43" s="1007"/>
      <c r="ZH43" s="1002"/>
      <c r="ZI43" s="1003"/>
      <c r="ZJ43" s="1008"/>
      <c r="ZK43" s="1009"/>
      <c r="ZL43" s="180"/>
      <c r="ZM43" s="1010"/>
      <c r="ZN43" s="1011"/>
      <c r="ZO43" s="1001"/>
      <c r="ZP43" s="1002"/>
      <c r="ZQ43" s="1003"/>
      <c r="ZR43" s="1002"/>
      <c r="ZS43" s="1004"/>
      <c r="ZT43" s="1005"/>
      <c r="ZU43" s="1006"/>
      <c r="ZV43" s="1007"/>
      <c r="ZW43" s="1002"/>
      <c r="ZX43" s="1003"/>
      <c r="ZY43" s="1008"/>
      <c r="ZZ43" s="1009"/>
      <c r="AAA43" s="180"/>
      <c r="AAB43" s="1010"/>
      <c r="AAC43" s="1011"/>
      <c r="AAD43" s="1001"/>
      <c r="AAE43" s="1002"/>
      <c r="AAF43" s="1003"/>
      <c r="AAG43" s="1002"/>
      <c r="AAH43" s="1004"/>
      <c r="AAI43" s="1005"/>
      <c r="AAJ43" s="1006"/>
      <c r="AAK43" s="1007"/>
      <c r="AAL43" s="1002"/>
      <c r="AAM43" s="1003"/>
      <c r="AAN43" s="1008"/>
      <c r="AAO43" s="1009"/>
      <c r="AAP43" s="180"/>
      <c r="AAQ43" s="1010"/>
      <c r="AAR43" s="1011"/>
      <c r="AAS43" s="1001"/>
      <c r="AAT43" s="1002"/>
      <c r="AAU43" s="1003"/>
      <c r="AAV43" s="1002"/>
      <c r="AAW43" s="1004"/>
      <c r="AAX43" s="1005"/>
      <c r="AAY43" s="1006"/>
      <c r="AAZ43" s="1007"/>
      <c r="ABA43" s="1002"/>
      <c r="ABB43" s="1003"/>
      <c r="ABC43" s="1008"/>
      <c r="ABD43" s="1009"/>
      <c r="ABE43" s="180"/>
      <c r="ABF43" s="1010"/>
      <c r="ABG43" s="1011"/>
      <c r="ABH43" s="1001"/>
      <c r="ABI43" s="1002"/>
      <c r="ABJ43" s="1003"/>
      <c r="ABK43" s="1002"/>
      <c r="ABL43" s="1004"/>
      <c r="ABM43" s="1005"/>
      <c r="ABN43" s="1006"/>
      <c r="ABO43" s="1007"/>
      <c r="ABP43" s="1002"/>
      <c r="ABQ43" s="1003"/>
      <c r="ABR43" s="1008"/>
      <c r="ABS43" s="1009"/>
      <c r="ABT43" s="180"/>
      <c r="ABU43" s="1010"/>
      <c r="ABV43" s="1011"/>
      <c r="ABW43" s="1001"/>
      <c r="ABX43" s="1002"/>
      <c r="ABY43" s="1003"/>
      <c r="ABZ43" s="1002"/>
      <c r="ACA43" s="1004"/>
      <c r="ACB43" s="1005"/>
      <c r="ACC43" s="1006"/>
      <c r="ACD43" s="1007"/>
      <c r="ACE43" s="1002"/>
      <c r="ACF43" s="1003"/>
      <c r="ACG43" s="1008"/>
      <c r="ACH43" s="1009"/>
      <c r="ACI43" s="180"/>
      <c r="ACJ43" s="1010"/>
      <c r="ACK43" s="1011"/>
      <c r="ACL43" s="1001"/>
      <c r="ACM43" s="1002"/>
      <c r="ACN43" s="1003"/>
      <c r="ACO43" s="1002"/>
      <c r="ACP43" s="1004"/>
      <c r="ACQ43" s="1005"/>
      <c r="ACR43" s="1006"/>
      <c r="ACS43" s="1007"/>
      <c r="ACT43" s="1002"/>
      <c r="ACU43" s="1003"/>
      <c r="ACV43" s="1008"/>
      <c r="ACW43" s="1009"/>
      <c r="ACX43" s="180"/>
      <c r="ACY43" s="1010"/>
      <c r="ACZ43" s="1011"/>
      <c r="ADA43" s="1001"/>
      <c r="ADB43" s="1002"/>
      <c r="ADC43" s="1003"/>
      <c r="ADD43" s="1002"/>
      <c r="ADE43" s="1004"/>
      <c r="ADF43" s="1005"/>
      <c r="ADG43" s="1006"/>
      <c r="ADH43" s="1007"/>
      <c r="ADI43" s="1002"/>
      <c r="ADJ43" s="1003"/>
      <c r="ADK43" s="1008"/>
      <c r="ADL43" s="1009"/>
      <c r="ADM43" s="180"/>
      <c r="ADN43" s="1010"/>
      <c r="ADO43" s="1011"/>
      <c r="ADP43" s="1001"/>
      <c r="ADQ43" s="1002"/>
      <c r="ADR43" s="1003"/>
      <c r="ADS43" s="1002"/>
      <c r="ADT43" s="1004"/>
      <c r="ADU43" s="1005"/>
      <c r="ADV43" s="1006"/>
      <c r="ADW43" s="1007"/>
      <c r="ADX43" s="1002"/>
      <c r="ADY43" s="1003"/>
      <c r="ADZ43" s="1008"/>
      <c r="AEA43" s="1009"/>
      <c r="AEB43" s="180"/>
      <c r="AEC43" s="1010"/>
      <c r="AED43" s="1011"/>
      <c r="AEE43" s="1001"/>
      <c r="AEF43" s="1002"/>
      <c r="AEG43" s="1003"/>
      <c r="AEH43" s="1002"/>
      <c r="AEI43" s="1004"/>
      <c r="AEJ43" s="1005"/>
      <c r="AEK43" s="1006"/>
      <c r="AEL43" s="1007"/>
      <c r="AEM43" s="1002"/>
      <c r="AEN43" s="1003"/>
      <c r="AEO43" s="1008"/>
      <c r="AEP43" s="1009"/>
      <c r="AEQ43" s="180"/>
      <c r="AER43" s="1010"/>
      <c r="AES43" s="1011"/>
      <c r="AET43" s="1001"/>
      <c r="AEU43" s="1002"/>
      <c r="AEV43" s="1003"/>
      <c r="AEW43" s="1002"/>
      <c r="AEX43" s="1004"/>
      <c r="AEY43" s="1005"/>
      <c r="AEZ43" s="1006"/>
      <c r="AFA43" s="1007"/>
      <c r="AFB43" s="1002"/>
      <c r="AFC43" s="1003"/>
      <c r="AFD43" s="1008"/>
      <c r="AFE43" s="1009"/>
      <c r="AFF43" s="180"/>
      <c r="AFG43" s="1010"/>
      <c r="AFH43" s="1011"/>
      <c r="AFI43" s="1001"/>
      <c r="AFJ43" s="1002"/>
      <c r="AFK43" s="1003"/>
      <c r="AFL43" s="1002"/>
      <c r="AFM43" s="1004"/>
      <c r="AFN43" s="1005"/>
      <c r="AFO43" s="1006"/>
      <c r="AFP43" s="1007"/>
      <c r="AFQ43" s="1002"/>
      <c r="AFR43" s="1003"/>
      <c r="AFS43" s="1008"/>
      <c r="AFT43" s="1009"/>
      <c r="AFU43" s="180"/>
      <c r="AFV43" s="1010"/>
      <c r="AFW43" s="1011"/>
      <c r="AFX43" s="1001"/>
      <c r="AFY43" s="1002"/>
      <c r="AFZ43" s="1003"/>
      <c r="AGA43" s="1002"/>
      <c r="AGB43" s="1004"/>
      <c r="AGC43" s="1005"/>
      <c r="AGD43" s="1006"/>
      <c r="AGE43" s="1007"/>
      <c r="AGF43" s="1002"/>
      <c r="AGG43" s="1003"/>
      <c r="AGH43" s="1008"/>
      <c r="AGI43" s="1009"/>
      <c r="AGJ43" s="180"/>
      <c r="AGK43" s="1010"/>
      <c r="AGL43" s="1011"/>
      <c r="AGM43" s="1001"/>
      <c r="AGN43" s="1002"/>
      <c r="AGO43" s="1003"/>
      <c r="AGP43" s="1002"/>
      <c r="AGQ43" s="1004"/>
      <c r="AGR43" s="1005"/>
      <c r="AGS43" s="1006"/>
      <c r="AGT43" s="1007"/>
      <c r="AGU43" s="1002"/>
      <c r="AGV43" s="1003"/>
      <c r="AGW43" s="1008"/>
      <c r="AGX43" s="1009"/>
      <c r="AGY43" s="180"/>
      <c r="AGZ43" s="1010"/>
      <c r="AHA43" s="1011"/>
      <c r="AHB43" s="1001"/>
      <c r="AHC43" s="1002"/>
      <c r="AHD43" s="1003"/>
      <c r="AHE43" s="1002"/>
      <c r="AHF43" s="1004"/>
      <c r="AHG43" s="1005"/>
      <c r="AHH43" s="1006"/>
      <c r="AHI43" s="1007"/>
      <c r="AHJ43" s="1002"/>
      <c r="AHK43" s="1003"/>
      <c r="AHL43" s="1008"/>
      <c r="AHM43" s="1009"/>
      <c r="AHN43" s="180"/>
      <c r="AHO43" s="1010"/>
      <c r="AHP43" s="1011"/>
      <c r="AHQ43" s="1001"/>
      <c r="AHR43" s="1002"/>
      <c r="AHS43" s="1003"/>
      <c r="AHT43" s="1002"/>
      <c r="AHU43" s="1004"/>
      <c r="AHV43" s="1005"/>
      <c r="AHW43" s="1006"/>
      <c r="AHX43" s="1007"/>
      <c r="AHY43" s="1002"/>
      <c r="AHZ43" s="1003"/>
      <c r="AIA43" s="1008"/>
      <c r="AIB43" s="1009"/>
      <c r="AIC43" s="180"/>
      <c r="AID43" s="1010"/>
      <c r="AIE43" s="1011"/>
      <c r="AIF43" s="1001"/>
      <c r="AIG43" s="1002"/>
      <c r="AIH43" s="1003"/>
      <c r="AII43" s="1002"/>
      <c r="AIJ43" s="1004"/>
      <c r="AIK43" s="1005"/>
      <c r="AIL43" s="1006"/>
      <c r="AIM43" s="1007"/>
      <c r="AIN43" s="1002"/>
      <c r="AIO43" s="1003"/>
      <c r="AIP43" s="1008"/>
      <c r="AIQ43" s="1009"/>
      <c r="AIR43" s="180"/>
      <c r="AIS43" s="1010"/>
      <c r="AIT43" s="1011"/>
      <c r="AIU43" s="1001"/>
      <c r="AIV43" s="1002"/>
      <c r="AIW43" s="1003"/>
      <c r="AIX43" s="1002"/>
      <c r="AIY43" s="1004"/>
      <c r="AIZ43" s="1005"/>
      <c r="AJA43" s="1006"/>
      <c r="AJB43" s="1007"/>
      <c r="AJC43" s="1002"/>
      <c r="AJD43" s="1003"/>
      <c r="AJE43" s="1008"/>
      <c r="AJF43" s="1009"/>
      <c r="AJG43" s="180"/>
      <c r="AJH43" s="1010"/>
      <c r="AJI43" s="1011"/>
      <c r="AJJ43" s="1001"/>
      <c r="AJK43" s="1002"/>
      <c r="AJL43" s="1003"/>
      <c r="AJM43" s="1002"/>
      <c r="AJN43" s="1004"/>
      <c r="AJO43" s="1005"/>
      <c r="AJP43" s="1006"/>
      <c r="AJQ43" s="1007"/>
      <c r="AJR43" s="1002"/>
      <c r="AJS43" s="1003"/>
      <c r="AJT43" s="1008"/>
      <c r="AJU43" s="1009"/>
      <c r="AJV43" s="180"/>
      <c r="AJW43" s="1010"/>
      <c r="AJX43" s="1011"/>
      <c r="AJY43" s="1001"/>
      <c r="AJZ43" s="1002"/>
      <c r="AKA43" s="1003"/>
      <c r="AKB43" s="1002"/>
      <c r="AKC43" s="1004"/>
      <c r="AKD43" s="1005"/>
      <c r="AKE43" s="1006"/>
      <c r="AKF43" s="1007"/>
      <c r="AKG43" s="1002"/>
      <c r="AKH43" s="1003"/>
      <c r="AKI43" s="1008"/>
      <c r="AKJ43" s="1009"/>
      <c r="AKK43" s="180"/>
      <c r="AKL43" s="1010"/>
      <c r="AKM43" s="1011"/>
      <c r="AKN43" s="1001"/>
      <c r="AKO43" s="1002"/>
      <c r="AKP43" s="1003"/>
      <c r="AKQ43" s="1002"/>
      <c r="AKR43" s="1004"/>
      <c r="AKS43" s="1005"/>
      <c r="AKT43" s="1006"/>
      <c r="AKU43" s="1007"/>
      <c r="AKV43" s="1002"/>
      <c r="AKW43" s="1003"/>
      <c r="AKX43" s="1008"/>
      <c r="AKY43" s="1009"/>
      <c r="AKZ43" s="180"/>
      <c r="ALA43" s="1010"/>
      <c r="ALB43" s="1011"/>
      <c r="ALC43" s="1001"/>
      <c r="ALD43" s="1002"/>
      <c r="ALE43" s="1003"/>
      <c r="ALF43" s="1002"/>
      <c r="ALG43" s="1004"/>
      <c r="ALH43" s="1005"/>
      <c r="ALI43" s="1006"/>
      <c r="ALJ43" s="1007"/>
      <c r="ALK43" s="1002"/>
      <c r="ALL43" s="1003"/>
      <c r="ALM43" s="1008"/>
      <c r="ALN43" s="1009"/>
      <c r="ALO43" s="180"/>
      <c r="ALP43" s="1010"/>
      <c r="ALQ43" s="1011"/>
      <c r="ALR43" s="1001"/>
      <c r="ALS43" s="1002"/>
      <c r="ALT43" s="1003"/>
      <c r="ALU43" s="1002"/>
      <c r="ALV43" s="1004"/>
      <c r="ALW43" s="1005"/>
      <c r="ALX43" s="1006"/>
      <c r="ALY43" s="1007"/>
      <c r="ALZ43" s="1002"/>
      <c r="AMA43" s="1003"/>
      <c r="AMB43" s="1008"/>
      <c r="AMC43" s="1009"/>
      <c r="AMD43" s="180"/>
      <c r="AME43" s="1010"/>
      <c r="AMF43" s="1011"/>
      <c r="AMG43" s="1001"/>
      <c r="AMH43" s="1002"/>
      <c r="AMI43" s="1003"/>
      <c r="AMJ43" s="1002"/>
      <c r="AMK43" s="1004"/>
      <c r="AML43" s="1005"/>
      <c r="AMM43" s="1006"/>
      <c r="AMN43" s="1007"/>
      <c r="AMO43" s="1002"/>
      <c r="AMP43" s="1003"/>
      <c r="AMQ43" s="1008"/>
      <c r="AMR43" s="1009"/>
      <c r="AMS43" s="180"/>
      <c r="AMT43" s="1010"/>
      <c r="AMU43" s="1011"/>
      <c r="AMV43" s="1001"/>
      <c r="AMW43" s="1002"/>
      <c r="AMX43" s="1003"/>
      <c r="AMY43" s="1002"/>
      <c r="AMZ43" s="1004"/>
      <c r="ANA43" s="1005"/>
      <c r="ANB43" s="1006"/>
      <c r="ANC43" s="1007"/>
      <c r="AND43" s="1002"/>
      <c r="ANE43" s="1003"/>
      <c r="ANF43" s="1008"/>
      <c r="ANG43" s="1009"/>
      <c r="ANH43" s="180"/>
      <c r="ANI43" s="1010"/>
      <c r="ANJ43" s="1011"/>
      <c r="ANK43" s="1001"/>
      <c r="ANL43" s="1002"/>
      <c r="ANM43" s="1003"/>
      <c r="ANN43" s="1002"/>
      <c r="ANO43" s="1004"/>
      <c r="ANP43" s="1005"/>
      <c r="ANQ43" s="1006"/>
      <c r="ANR43" s="1007"/>
      <c r="ANS43" s="1002"/>
      <c r="ANT43" s="1003"/>
      <c r="ANU43" s="1008"/>
      <c r="ANV43" s="1009"/>
      <c r="ANW43" s="180"/>
      <c r="ANX43" s="1010"/>
      <c r="ANY43" s="1011"/>
      <c r="ANZ43" s="1001"/>
      <c r="AOA43" s="1002"/>
      <c r="AOB43" s="1003"/>
      <c r="AOC43" s="1002"/>
      <c r="AOD43" s="1004"/>
      <c r="AOE43" s="1005"/>
      <c r="AOF43" s="1006"/>
      <c r="AOG43" s="1007"/>
      <c r="AOH43" s="1002"/>
      <c r="AOI43" s="1003"/>
      <c r="AOJ43" s="1008"/>
      <c r="AOK43" s="1009"/>
      <c r="AOL43" s="180"/>
      <c r="AOM43" s="1010"/>
      <c r="AON43" s="1011"/>
      <c r="AOO43" s="1001"/>
      <c r="AOP43" s="1002"/>
      <c r="AOQ43" s="1003"/>
      <c r="AOR43" s="1002"/>
      <c r="AOS43" s="1004"/>
      <c r="AOT43" s="1005"/>
      <c r="AOU43" s="1006"/>
      <c r="AOV43" s="1007"/>
      <c r="AOW43" s="1002"/>
      <c r="AOX43" s="1003"/>
      <c r="AOY43" s="1008"/>
      <c r="AOZ43" s="1009"/>
      <c r="APA43" s="180"/>
      <c r="APB43" s="1010"/>
      <c r="APC43" s="1011"/>
      <c r="APD43" s="1001"/>
      <c r="APE43" s="1002"/>
      <c r="APF43" s="1003"/>
      <c r="APG43" s="1002"/>
      <c r="APH43" s="1004"/>
      <c r="API43" s="1005"/>
      <c r="APJ43" s="1006"/>
      <c r="APK43" s="1007"/>
      <c r="APL43" s="1002"/>
      <c r="APM43" s="1003"/>
      <c r="APN43" s="1008"/>
      <c r="APO43" s="1009"/>
      <c r="APP43" s="180"/>
      <c r="APQ43" s="1010"/>
      <c r="APR43" s="1011"/>
      <c r="APS43" s="1001"/>
      <c r="APT43" s="1002"/>
      <c r="APU43" s="1003"/>
      <c r="APV43" s="1002"/>
      <c r="APW43" s="1004"/>
      <c r="APX43" s="1005"/>
      <c r="APY43" s="1006"/>
      <c r="APZ43" s="1007"/>
      <c r="AQA43" s="1002"/>
      <c r="AQB43" s="1003"/>
      <c r="AQC43" s="1008"/>
      <c r="AQD43" s="1009"/>
      <c r="AQE43" s="180"/>
      <c r="AQF43" s="1010"/>
      <c r="AQG43" s="1011"/>
      <c r="AQH43" s="1001"/>
      <c r="AQI43" s="1002"/>
      <c r="AQJ43" s="1003"/>
      <c r="AQK43" s="1002"/>
      <c r="AQL43" s="1004"/>
      <c r="AQM43" s="1005"/>
      <c r="AQN43" s="1006"/>
      <c r="AQO43" s="1007"/>
      <c r="AQP43" s="1002"/>
      <c r="AQQ43" s="1003"/>
      <c r="AQR43" s="1008"/>
      <c r="AQS43" s="1009"/>
      <c r="AQT43" s="180"/>
      <c r="AQU43" s="1010"/>
      <c r="AQV43" s="1011"/>
      <c r="AQW43" s="1001"/>
      <c r="AQX43" s="1002"/>
      <c r="AQY43" s="1003"/>
      <c r="AQZ43" s="1002"/>
      <c r="ARA43" s="1004"/>
      <c r="ARB43" s="1005"/>
      <c r="ARC43" s="1006"/>
      <c r="ARD43" s="1007"/>
      <c r="ARE43" s="1002"/>
      <c r="ARF43" s="1003"/>
      <c r="ARG43" s="1008"/>
      <c r="ARH43" s="1009"/>
      <c r="ARI43" s="180"/>
      <c r="ARJ43" s="1010"/>
      <c r="ARK43" s="1011"/>
      <c r="ARL43" s="1001"/>
      <c r="ARM43" s="1002"/>
      <c r="ARN43" s="1003"/>
      <c r="ARO43" s="1002"/>
      <c r="ARP43" s="1004"/>
      <c r="ARQ43" s="1005"/>
      <c r="ARR43" s="1006"/>
      <c r="ARS43" s="1007"/>
      <c r="ART43" s="1002"/>
      <c r="ARU43" s="1003"/>
      <c r="ARV43" s="1008"/>
      <c r="ARW43" s="1009"/>
      <c r="ARX43" s="180"/>
      <c r="ARY43" s="1010"/>
      <c r="ARZ43" s="1011"/>
      <c r="ASA43" s="1001"/>
      <c r="ASB43" s="1002"/>
      <c r="ASC43" s="1003"/>
      <c r="ASD43" s="1002"/>
      <c r="ASE43" s="1004"/>
      <c r="ASF43" s="1005"/>
      <c r="ASG43" s="1006"/>
      <c r="ASH43" s="1007"/>
      <c r="ASI43" s="1002"/>
      <c r="ASJ43" s="1003"/>
      <c r="ASK43" s="1008"/>
      <c r="ASL43" s="1009"/>
      <c r="ASM43" s="180"/>
      <c r="ASN43" s="1010"/>
      <c r="ASO43" s="1011"/>
      <c r="ASP43" s="1001"/>
      <c r="ASQ43" s="1002"/>
      <c r="ASR43" s="1003"/>
      <c r="ASS43" s="1002"/>
      <c r="AST43" s="1004"/>
      <c r="ASU43" s="1005"/>
      <c r="ASV43" s="1006"/>
      <c r="ASW43" s="1007"/>
      <c r="ASX43" s="1002"/>
      <c r="ASY43" s="1003"/>
      <c r="ASZ43" s="1008"/>
      <c r="ATA43" s="1009"/>
      <c r="ATB43" s="180"/>
      <c r="ATC43" s="1010"/>
      <c r="ATD43" s="1011"/>
      <c r="ATE43" s="1001"/>
      <c r="ATF43" s="1002"/>
      <c r="ATG43" s="1003"/>
      <c r="ATH43" s="1002"/>
      <c r="ATI43" s="1004"/>
      <c r="ATJ43" s="1005"/>
      <c r="ATK43" s="1006"/>
      <c r="ATL43" s="1007"/>
      <c r="ATM43" s="1002"/>
      <c r="ATN43" s="1003"/>
      <c r="ATO43" s="1008"/>
      <c r="ATP43" s="1009"/>
      <c r="ATQ43" s="180"/>
      <c r="ATR43" s="1010"/>
      <c r="ATS43" s="1011"/>
      <c r="ATT43" s="1001"/>
      <c r="ATU43" s="1002"/>
      <c r="ATV43" s="1003"/>
      <c r="ATW43" s="1002"/>
      <c r="ATX43" s="1004"/>
      <c r="ATY43" s="1005"/>
      <c r="ATZ43" s="1006"/>
      <c r="AUA43" s="1007"/>
      <c r="AUB43" s="1002"/>
      <c r="AUC43" s="1003"/>
      <c r="AUD43" s="1008"/>
      <c r="AUE43" s="1009"/>
      <c r="AUF43" s="180"/>
      <c r="AUG43" s="1010"/>
      <c r="AUH43" s="1011"/>
      <c r="AUI43" s="1001"/>
      <c r="AUJ43" s="1002"/>
      <c r="AUK43" s="1003"/>
      <c r="AUL43" s="1002"/>
      <c r="AUM43" s="1004"/>
      <c r="AUN43" s="1005"/>
      <c r="AUO43" s="1006"/>
      <c r="AUP43" s="1007"/>
      <c r="AUQ43" s="1002"/>
      <c r="AUR43" s="1003"/>
      <c r="AUS43" s="1008"/>
      <c r="AUT43" s="1009"/>
      <c r="AUU43" s="180"/>
      <c r="AUV43" s="1010"/>
      <c r="AUW43" s="1011"/>
      <c r="AUX43" s="1001"/>
      <c r="AUY43" s="1002"/>
      <c r="AUZ43" s="1003"/>
      <c r="AVA43" s="1002"/>
      <c r="AVB43" s="1004"/>
      <c r="AVC43" s="1005"/>
      <c r="AVD43" s="1006"/>
      <c r="AVE43" s="1007"/>
      <c r="AVF43" s="1002"/>
      <c r="AVG43" s="1003"/>
      <c r="AVH43" s="1008"/>
      <c r="AVI43" s="1009"/>
      <c r="AVJ43" s="180"/>
      <c r="AVK43" s="1010"/>
      <c r="AVL43" s="1011"/>
      <c r="AVM43" s="1001"/>
      <c r="AVN43" s="1002"/>
      <c r="AVO43" s="1003"/>
      <c r="AVP43" s="1002"/>
      <c r="AVQ43" s="1004"/>
      <c r="AVR43" s="1005"/>
      <c r="AVS43" s="1006"/>
      <c r="AVT43" s="1007"/>
      <c r="AVU43" s="1002"/>
      <c r="AVV43" s="1003"/>
      <c r="AVW43" s="1008"/>
      <c r="AVX43" s="1009"/>
      <c r="AVY43" s="180"/>
      <c r="AVZ43" s="1010"/>
      <c r="AWA43" s="1011"/>
      <c r="AWB43" s="1001"/>
      <c r="AWC43" s="1002"/>
      <c r="AWD43" s="1003"/>
      <c r="AWE43" s="1002"/>
      <c r="AWF43" s="1004"/>
      <c r="AWG43" s="1005"/>
      <c r="AWH43" s="1006"/>
      <c r="AWI43" s="1007"/>
      <c r="AWJ43" s="1002"/>
      <c r="AWK43" s="1003"/>
      <c r="AWL43" s="1008"/>
      <c r="AWM43" s="1009"/>
      <c r="AWN43" s="180"/>
      <c r="AWO43" s="1010"/>
      <c r="AWP43" s="1011"/>
      <c r="AWQ43" s="1001"/>
      <c r="AWR43" s="1002"/>
      <c r="AWS43" s="1003"/>
      <c r="AWT43" s="1002"/>
      <c r="AWU43" s="1004"/>
      <c r="AWV43" s="1005"/>
      <c r="AWW43" s="1006"/>
      <c r="AWX43" s="1007"/>
      <c r="AWY43" s="1002"/>
      <c r="AWZ43" s="1003"/>
      <c r="AXA43" s="1008"/>
      <c r="AXB43" s="1009"/>
      <c r="AXC43" s="180"/>
      <c r="AXD43" s="1010"/>
      <c r="AXE43" s="1011"/>
      <c r="AXF43" s="1001"/>
      <c r="AXG43" s="1002"/>
      <c r="AXH43" s="1003"/>
      <c r="AXI43" s="1002"/>
      <c r="AXJ43" s="1004"/>
      <c r="AXK43" s="1005"/>
      <c r="AXL43" s="1006"/>
      <c r="AXM43" s="1007"/>
      <c r="AXN43" s="1002"/>
      <c r="AXO43" s="1003"/>
      <c r="AXP43" s="1008"/>
      <c r="AXQ43" s="1009"/>
      <c r="AXR43" s="180"/>
      <c r="AXS43" s="1010"/>
      <c r="AXT43" s="1011"/>
      <c r="AXU43" s="1001"/>
      <c r="AXV43" s="1002"/>
      <c r="AXW43" s="1003"/>
      <c r="AXX43" s="1002"/>
      <c r="AXY43" s="1004"/>
      <c r="AXZ43" s="1005"/>
      <c r="AYA43" s="1006"/>
      <c r="AYB43" s="1007"/>
      <c r="AYC43" s="1002"/>
      <c r="AYD43" s="1003"/>
      <c r="AYE43" s="1008"/>
      <c r="AYF43" s="1009"/>
      <c r="AYG43" s="180"/>
      <c r="AYH43" s="1010"/>
      <c r="AYI43" s="1011"/>
      <c r="AYJ43" s="1001"/>
      <c r="AYK43" s="1002"/>
      <c r="AYL43" s="1003"/>
      <c r="AYM43" s="1002"/>
      <c r="AYN43" s="1004"/>
      <c r="AYO43" s="1005"/>
      <c r="AYP43" s="1006"/>
      <c r="AYQ43" s="1007"/>
      <c r="AYR43" s="1002"/>
      <c r="AYS43" s="1003"/>
      <c r="AYT43" s="1008"/>
      <c r="AYU43" s="1009"/>
      <c r="AYV43" s="180"/>
      <c r="AYW43" s="1010"/>
      <c r="AYX43" s="1011"/>
      <c r="AYY43" s="1001"/>
      <c r="AYZ43" s="1002"/>
      <c r="AZA43" s="1003"/>
      <c r="AZB43" s="1002"/>
      <c r="AZC43" s="1004"/>
      <c r="AZD43" s="1005"/>
      <c r="AZE43" s="1006"/>
      <c r="AZF43" s="1007"/>
      <c r="AZG43" s="1002"/>
      <c r="AZH43" s="1003"/>
      <c r="AZI43" s="1008"/>
      <c r="AZJ43" s="1009"/>
      <c r="AZK43" s="180"/>
      <c r="AZL43" s="1010"/>
      <c r="AZM43" s="1011"/>
      <c r="AZN43" s="1001"/>
      <c r="AZO43" s="1002"/>
      <c r="AZP43" s="1003"/>
      <c r="AZQ43" s="1002"/>
      <c r="AZR43" s="1004"/>
      <c r="AZS43" s="1005"/>
      <c r="AZT43" s="1006"/>
      <c r="AZU43" s="1007"/>
      <c r="AZV43" s="1002"/>
      <c r="AZW43" s="1003"/>
      <c r="AZX43" s="1008"/>
      <c r="AZY43" s="1009"/>
      <c r="AZZ43" s="180"/>
      <c r="BAA43" s="1010"/>
      <c r="BAB43" s="1011"/>
      <c r="BAC43" s="1001"/>
      <c r="BAD43" s="1002"/>
      <c r="BAE43" s="1003"/>
      <c r="BAF43" s="1002"/>
      <c r="BAG43" s="1004"/>
      <c r="BAH43" s="1005"/>
      <c r="BAI43" s="1006"/>
      <c r="BAJ43" s="1007"/>
      <c r="BAK43" s="1002"/>
      <c r="BAL43" s="1003"/>
      <c r="BAM43" s="1008"/>
      <c r="BAN43" s="1009"/>
      <c r="BAO43" s="180"/>
      <c r="BAP43" s="1010"/>
      <c r="BAQ43" s="1011"/>
      <c r="BAR43" s="1001"/>
      <c r="BAS43" s="1002"/>
      <c r="BAT43" s="1003"/>
      <c r="BAU43" s="1002"/>
      <c r="BAV43" s="1004"/>
      <c r="BAW43" s="1005"/>
      <c r="BAX43" s="1006"/>
      <c r="BAY43" s="1007"/>
      <c r="BAZ43" s="1002"/>
      <c r="BBA43" s="1003"/>
      <c r="BBB43" s="1008"/>
      <c r="BBC43" s="1009"/>
      <c r="BBD43" s="180"/>
      <c r="BBE43" s="1010"/>
      <c r="BBF43" s="1011"/>
      <c r="BBG43" s="1001"/>
      <c r="BBH43" s="1002"/>
      <c r="BBI43" s="1003"/>
      <c r="BBJ43" s="1002"/>
      <c r="BBK43" s="1004"/>
      <c r="BBL43" s="1005"/>
      <c r="BBM43" s="1006"/>
      <c r="BBN43" s="1007"/>
      <c r="BBO43" s="1002"/>
      <c r="BBP43" s="1003"/>
      <c r="BBQ43" s="1008"/>
      <c r="BBR43" s="1009"/>
      <c r="BBS43" s="180"/>
      <c r="BBT43" s="1010"/>
      <c r="BBU43" s="1011"/>
      <c r="BBV43" s="1001"/>
      <c r="BBW43" s="1002"/>
      <c r="BBX43" s="1003"/>
      <c r="BBY43" s="1002"/>
      <c r="BBZ43" s="1004"/>
      <c r="BCA43" s="1005"/>
      <c r="BCB43" s="1006"/>
      <c r="BCC43" s="1007"/>
      <c r="BCD43" s="1002"/>
      <c r="BCE43" s="1003"/>
      <c r="BCF43" s="1008"/>
      <c r="BCG43" s="1009"/>
      <c r="BCH43" s="180"/>
      <c r="BCI43" s="1010"/>
      <c r="BCJ43" s="1011"/>
      <c r="BCK43" s="1001"/>
      <c r="BCL43" s="1002"/>
      <c r="BCM43" s="1003"/>
      <c r="BCN43" s="1002"/>
      <c r="BCO43" s="1004"/>
      <c r="BCP43" s="1005"/>
      <c r="BCQ43" s="1006"/>
      <c r="BCR43" s="1007"/>
      <c r="BCS43" s="1002"/>
      <c r="BCT43" s="1003"/>
      <c r="BCU43" s="1008"/>
      <c r="BCV43" s="1009"/>
      <c r="BCW43" s="180"/>
      <c r="BCX43" s="1010"/>
      <c r="BCY43" s="1011"/>
      <c r="BCZ43" s="1001"/>
      <c r="BDA43" s="1002"/>
      <c r="BDB43" s="1003"/>
      <c r="BDC43" s="1002"/>
      <c r="BDD43" s="1004"/>
      <c r="BDE43" s="1005"/>
      <c r="BDF43" s="1006"/>
      <c r="BDG43" s="1007"/>
      <c r="BDH43" s="1002"/>
      <c r="BDI43" s="1003"/>
      <c r="BDJ43" s="1008"/>
      <c r="BDK43" s="1009"/>
      <c r="BDL43" s="180"/>
      <c r="BDM43" s="1010"/>
      <c r="BDN43" s="1011"/>
      <c r="BDO43" s="1001"/>
      <c r="BDP43" s="1002"/>
      <c r="BDQ43" s="1003"/>
      <c r="BDR43" s="1002"/>
      <c r="BDS43" s="1004"/>
      <c r="BDT43" s="1005"/>
      <c r="BDU43" s="1006"/>
      <c r="BDV43" s="1007"/>
      <c r="BDW43" s="1002"/>
      <c r="BDX43" s="1003"/>
      <c r="BDY43" s="1008"/>
      <c r="BDZ43" s="1009"/>
      <c r="BEA43" s="180"/>
      <c r="BEB43" s="1010"/>
      <c r="BEC43" s="1011"/>
      <c r="BED43" s="1001"/>
      <c r="BEE43" s="1002"/>
      <c r="BEF43" s="1003"/>
      <c r="BEG43" s="1002"/>
      <c r="BEH43" s="1004"/>
      <c r="BEI43" s="1005"/>
      <c r="BEJ43" s="1006"/>
      <c r="BEK43" s="1007"/>
      <c r="BEL43" s="1002"/>
      <c r="BEM43" s="1003"/>
      <c r="BEN43" s="1008"/>
      <c r="BEO43" s="1009"/>
      <c r="BEP43" s="180"/>
      <c r="BEQ43" s="1010"/>
      <c r="BER43" s="1011"/>
      <c r="BES43" s="1001"/>
      <c r="BET43" s="1002"/>
      <c r="BEU43" s="1003"/>
      <c r="BEV43" s="1002"/>
      <c r="BEW43" s="1004"/>
      <c r="BEX43" s="1005"/>
      <c r="BEY43" s="1006"/>
      <c r="BEZ43" s="1007"/>
      <c r="BFA43" s="1002"/>
      <c r="BFB43" s="1003"/>
      <c r="BFC43" s="1008"/>
      <c r="BFD43" s="1009"/>
      <c r="BFE43" s="180"/>
      <c r="BFF43" s="1010"/>
      <c r="BFG43" s="1011"/>
      <c r="BFH43" s="1001"/>
      <c r="BFI43" s="1002"/>
      <c r="BFJ43" s="1003"/>
      <c r="BFK43" s="1002"/>
      <c r="BFL43" s="1004"/>
      <c r="BFM43" s="1005"/>
      <c r="BFN43" s="1006"/>
      <c r="BFO43" s="1007"/>
      <c r="BFP43" s="1002"/>
      <c r="BFQ43" s="1003"/>
      <c r="BFR43" s="1008"/>
      <c r="BFS43" s="1009"/>
      <c r="BFT43" s="180"/>
      <c r="BFU43" s="1010"/>
      <c r="BFV43" s="1011"/>
      <c r="BFW43" s="1001"/>
      <c r="BFX43" s="1002"/>
      <c r="BFY43" s="1003"/>
      <c r="BFZ43" s="1002"/>
      <c r="BGA43" s="1004"/>
      <c r="BGB43" s="1005"/>
      <c r="BGC43" s="1006"/>
      <c r="BGD43" s="1007"/>
      <c r="BGE43" s="1002"/>
      <c r="BGF43" s="1003"/>
      <c r="BGG43" s="1008"/>
      <c r="BGH43" s="1009"/>
      <c r="BGI43" s="180"/>
      <c r="BGJ43" s="1010"/>
      <c r="BGK43" s="1011"/>
      <c r="BGL43" s="1001"/>
      <c r="BGM43" s="1002"/>
      <c r="BGN43" s="1003"/>
      <c r="BGO43" s="1002"/>
      <c r="BGP43" s="1004"/>
      <c r="BGQ43" s="1005"/>
      <c r="BGR43" s="1006"/>
      <c r="BGS43" s="1007"/>
      <c r="BGT43" s="1002"/>
      <c r="BGU43" s="1003"/>
      <c r="BGV43" s="1008"/>
      <c r="BGW43" s="1009"/>
      <c r="BGX43" s="180"/>
      <c r="BGY43" s="1010"/>
      <c r="BGZ43" s="1011"/>
      <c r="BHA43" s="1001"/>
      <c r="BHB43" s="1002"/>
      <c r="BHC43" s="1003"/>
      <c r="BHD43" s="1002"/>
      <c r="BHE43" s="1004"/>
      <c r="BHF43" s="1005"/>
      <c r="BHG43" s="1006"/>
      <c r="BHH43" s="1007"/>
      <c r="BHI43" s="1002"/>
      <c r="BHJ43" s="1003"/>
      <c r="BHK43" s="1008"/>
      <c r="BHL43" s="1009"/>
      <c r="BHM43" s="180"/>
      <c r="BHN43" s="1010"/>
      <c r="BHO43" s="1011"/>
      <c r="BHP43" s="1001"/>
      <c r="BHQ43" s="1002"/>
      <c r="BHR43" s="1003"/>
      <c r="BHS43" s="1002"/>
      <c r="BHT43" s="1004"/>
      <c r="BHU43" s="1005"/>
      <c r="BHV43" s="1006"/>
      <c r="BHW43" s="1007"/>
      <c r="BHX43" s="1002"/>
      <c r="BHY43" s="1003"/>
      <c r="BHZ43" s="1008"/>
      <c r="BIA43" s="1009"/>
      <c r="BIB43" s="180"/>
      <c r="BIC43" s="1010"/>
      <c r="BID43" s="1011"/>
      <c r="BIE43" s="1001"/>
      <c r="BIF43" s="1002"/>
      <c r="BIG43" s="1003"/>
      <c r="BIH43" s="1002"/>
      <c r="BII43" s="1004"/>
      <c r="BIJ43" s="1005"/>
      <c r="BIK43" s="1006"/>
      <c r="BIL43" s="1007"/>
      <c r="BIM43" s="1002"/>
      <c r="BIN43" s="1003"/>
      <c r="BIO43" s="1008"/>
      <c r="BIP43" s="1009"/>
      <c r="BIQ43" s="180"/>
      <c r="BIR43" s="1010"/>
      <c r="BIS43" s="1011"/>
      <c r="BIT43" s="1001"/>
      <c r="BIU43" s="1002"/>
      <c r="BIV43" s="1003"/>
      <c r="BIW43" s="1002"/>
      <c r="BIX43" s="1004"/>
      <c r="BIY43" s="1005"/>
      <c r="BIZ43" s="1006"/>
      <c r="BJA43" s="1007"/>
      <c r="BJB43" s="1002"/>
      <c r="BJC43" s="1003"/>
      <c r="BJD43" s="1008"/>
      <c r="BJE43" s="1009"/>
      <c r="BJF43" s="180"/>
      <c r="BJG43" s="1010"/>
      <c r="BJH43" s="1011"/>
      <c r="BJI43" s="1001"/>
      <c r="BJJ43" s="1002"/>
      <c r="BJK43" s="1003"/>
      <c r="BJL43" s="1002"/>
      <c r="BJM43" s="1004"/>
      <c r="BJN43" s="1005"/>
      <c r="BJO43" s="1006"/>
      <c r="BJP43" s="1007"/>
      <c r="BJQ43" s="1002"/>
      <c r="BJR43" s="1003"/>
      <c r="BJS43" s="1008"/>
      <c r="BJT43" s="1009"/>
      <c r="BJU43" s="180"/>
      <c r="BJV43" s="1010"/>
      <c r="BJW43" s="1011"/>
      <c r="BJX43" s="1001"/>
      <c r="BJY43" s="1002"/>
      <c r="BJZ43" s="1003"/>
      <c r="BKA43" s="1002"/>
      <c r="BKB43" s="1004"/>
      <c r="BKC43" s="1005"/>
      <c r="BKD43" s="1006"/>
      <c r="BKE43" s="1007"/>
      <c r="BKF43" s="1002"/>
      <c r="BKG43" s="1003"/>
      <c r="BKH43" s="1008"/>
      <c r="BKI43" s="1009"/>
      <c r="BKJ43" s="180"/>
      <c r="BKK43" s="1010"/>
      <c r="BKL43" s="1011"/>
      <c r="BKM43" s="1001"/>
      <c r="BKN43" s="1002"/>
      <c r="BKO43" s="1003"/>
      <c r="BKP43" s="1002"/>
      <c r="BKQ43" s="1004"/>
      <c r="BKR43" s="1005"/>
      <c r="BKS43" s="1006"/>
      <c r="BKT43" s="1007"/>
      <c r="BKU43" s="1002"/>
      <c r="BKV43" s="1003"/>
      <c r="BKW43" s="1008"/>
      <c r="BKX43" s="1009"/>
      <c r="BKY43" s="180"/>
      <c r="BKZ43" s="1010"/>
      <c r="BLA43" s="1011"/>
      <c r="BLB43" s="1001"/>
      <c r="BLC43" s="1002"/>
      <c r="BLD43" s="1003"/>
      <c r="BLE43" s="1002"/>
      <c r="BLF43" s="1004"/>
      <c r="BLG43" s="1005"/>
      <c r="BLH43" s="1006"/>
      <c r="BLI43" s="1007"/>
      <c r="BLJ43" s="1002"/>
      <c r="BLK43" s="1003"/>
      <c r="BLL43" s="1008"/>
      <c r="BLM43" s="1009"/>
      <c r="BLN43" s="180"/>
      <c r="BLO43" s="1010"/>
      <c r="BLP43" s="1011"/>
      <c r="BLQ43" s="1001"/>
      <c r="BLR43" s="1002"/>
      <c r="BLS43" s="1003"/>
      <c r="BLT43" s="1002"/>
      <c r="BLU43" s="1004"/>
      <c r="BLV43" s="1005"/>
      <c r="BLW43" s="1006"/>
      <c r="BLX43" s="1007"/>
      <c r="BLY43" s="1002"/>
      <c r="BLZ43" s="1003"/>
      <c r="BMA43" s="1008"/>
      <c r="BMB43" s="1009"/>
      <c r="BMC43" s="180"/>
      <c r="BMD43" s="1010"/>
      <c r="BME43" s="1011"/>
      <c r="BMF43" s="1001"/>
      <c r="BMG43" s="1002"/>
      <c r="BMH43" s="1003"/>
      <c r="BMI43" s="1002"/>
      <c r="BMJ43" s="1004"/>
      <c r="BMK43" s="1005"/>
      <c r="BML43" s="1006"/>
      <c r="BMM43" s="1007"/>
      <c r="BMN43" s="1002"/>
      <c r="BMO43" s="1003"/>
      <c r="BMP43" s="1008"/>
      <c r="BMQ43" s="1009"/>
      <c r="BMR43" s="180"/>
      <c r="BMS43" s="1010"/>
      <c r="BMT43" s="1011"/>
      <c r="BMU43" s="1001"/>
      <c r="BMV43" s="1002"/>
      <c r="BMW43" s="1003"/>
      <c r="BMX43" s="1002"/>
      <c r="BMY43" s="1004"/>
      <c r="BMZ43" s="1005"/>
      <c r="BNA43" s="1006"/>
      <c r="BNB43" s="1007"/>
      <c r="BNC43" s="1002"/>
      <c r="BND43" s="1003"/>
      <c r="BNE43" s="1008"/>
      <c r="BNF43" s="1009"/>
      <c r="BNG43" s="180"/>
      <c r="BNH43" s="1010"/>
      <c r="BNI43" s="1011"/>
      <c r="BNJ43" s="1001"/>
      <c r="BNK43" s="1002"/>
      <c r="BNL43" s="1003"/>
      <c r="BNM43" s="1002"/>
      <c r="BNN43" s="1004"/>
      <c r="BNO43" s="1005"/>
      <c r="BNP43" s="1006"/>
      <c r="BNQ43" s="1007"/>
      <c r="BNR43" s="1002"/>
      <c r="BNS43" s="1003"/>
      <c r="BNT43" s="1008"/>
      <c r="BNU43" s="1009"/>
      <c r="BNV43" s="180"/>
      <c r="BNW43" s="1010"/>
      <c r="BNX43" s="1011"/>
      <c r="BNY43" s="1001"/>
      <c r="BNZ43" s="1002"/>
      <c r="BOA43" s="1003"/>
      <c r="BOB43" s="1002"/>
      <c r="BOC43" s="1004"/>
      <c r="BOD43" s="1005"/>
      <c r="BOE43" s="1006"/>
      <c r="BOF43" s="1007"/>
      <c r="BOG43" s="1002"/>
      <c r="BOH43" s="1003"/>
      <c r="BOI43" s="1008"/>
      <c r="BOJ43" s="1009"/>
      <c r="BOK43" s="180"/>
      <c r="BOL43" s="1010"/>
      <c r="BOM43" s="1011"/>
      <c r="BON43" s="1001"/>
      <c r="BOO43" s="1002"/>
      <c r="BOP43" s="1003"/>
      <c r="BOQ43" s="1002"/>
      <c r="BOR43" s="1004"/>
      <c r="BOS43" s="1005"/>
      <c r="BOT43" s="1006"/>
      <c r="BOU43" s="1007"/>
      <c r="BOV43" s="1002"/>
      <c r="BOW43" s="1003"/>
      <c r="BOX43" s="1008"/>
      <c r="BOY43" s="1009"/>
      <c r="BOZ43" s="180"/>
      <c r="BPA43" s="1010"/>
      <c r="BPB43" s="1011"/>
      <c r="BPC43" s="1001"/>
      <c r="BPD43" s="1002"/>
      <c r="BPE43" s="1003"/>
      <c r="BPF43" s="1002"/>
      <c r="BPG43" s="1004"/>
      <c r="BPH43" s="1005"/>
      <c r="BPI43" s="1006"/>
      <c r="BPJ43" s="1007"/>
      <c r="BPK43" s="1002"/>
      <c r="BPL43" s="1003"/>
      <c r="BPM43" s="1008"/>
      <c r="BPN43" s="1009"/>
      <c r="BPO43" s="180"/>
      <c r="BPP43" s="1010"/>
      <c r="BPQ43" s="1011"/>
      <c r="BPR43" s="1001"/>
      <c r="BPS43" s="1002"/>
      <c r="BPT43" s="1003"/>
      <c r="BPU43" s="1002"/>
      <c r="BPV43" s="1004"/>
      <c r="BPW43" s="1005"/>
      <c r="BPX43" s="1006"/>
      <c r="BPY43" s="1007"/>
      <c r="BPZ43" s="1002"/>
      <c r="BQA43" s="1003"/>
      <c r="BQB43" s="1008"/>
      <c r="BQC43" s="1009"/>
      <c r="BQD43" s="180"/>
      <c r="BQE43" s="1010"/>
      <c r="BQF43" s="1011"/>
      <c r="BQG43" s="1001"/>
      <c r="BQH43" s="1002"/>
      <c r="BQI43" s="1003"/>
      <c r="BQJ43" s="1002"/>
      <c r="BQK43" s="1004"/>
      <c r="BQL43" s="1005"/>
      <c r="BQM43" s="1006"/>
      <c r="BQN43" s="1007"/>
      <c r="BQO43" s="1002"/>
      <c r="BQP43" s="1003"/>
      <c r="BQQ43" s="1008"/>
      <c r="BQR43" s="1009"/>
      <c r="BQS43" s="180"/>
      <c r="BQT43" s="1010"/>
      <c r="BQU43" s="1011"/>
      <c r="BQV43" s="1001"/>
      <c r="BQW43" s="1002"/>
      <c r="BQX43" s="1003"/>
      <c r="BQY43" s="1002"/>
      <c r="BQZ43" s="1004"/>
      <c r="BRA43" s="1005"/>
      <c r="BRB43" s="1006"/>
      <c r="BRC43" s="1007"/>
      <c r="BRD43" s="1002"/>
      <c r="BRE43" s="1003"/>
      <c r="BRF43" s="1008"/>
      <c r="BRG43" s="1009"/>
      <c r="BRH43" s="180"/>
      <c r="BRI43" s="1010"/>
      <c r="BRJ43" s="1011"/>
      <c r="BRK43" s="1001"/>
      <c r="BRL43" s="1002"/>
      <c r="BRM43" s="1003"/>
      <c r="BRN43" s="1002"/>
      <c r="BRO43" s="1004"/>
      <c r="BRP43" s="1005"/>
      <c r="BRQ43" s="1006"/>
      <c r="BRR43" s="1007"/>
      <c r="BRS43" s="1002"/>
      <c r="BRT43" s="1003"/>
      <c r="BRU43" s="1008"/>
      <c r="BRV43" s="1009"/>
      <c r="BRW43" s="180"/>
      <c r="BRX43" s="1010"/>
      <c r="BRY43" s="1011"/>
      <c r="BRZ43" s="1001"/>
      <c r="BSA43" s="1002"/>
      <c r="BSB43" s="1003"/>
      <c r="BSC43" s="1002"/>
      <c r="BSD43" s="1004"/>
      <c r="BSE43" s="1005"/>
      <c r="BSF43" s="1006"/>
      <c r="BSG43" s="1007"/>
      <c r="BSH43" s="1002"/>
      <c r="BSI43" s="1003"/>
      <c r="BSJ43" s="1008"/>
      <c r="BSK43" s="1009"/>
      <c r="BSL43" s="180"/>
      <c r="BSM43" s="1010"/>
      <c r="BSN43" s="1011"/>
      <c r="BSO43" s="1001"/>
      <c r="BSP43" s="1002"/>
      <c r="BSQ43" s="1003"/>
      <c r="BSR43" s="1002"/>
      <c r="BSS43" s="1004"/>
      <c r="BST43" s="1005"/>
      <c r="BSU43" s="1006"/>
      <c r="BSV43" s="1007"/>
      <c r="BSW43" s="1002"/>
      <c r="BSX43" s="1003"/>
      <c r="BSY43" s="1008"/>
      <c r="BSZ43" s="1009"/>
      <c r="BTA43" s="180"/>
      <c r="BTB43" s="1010"/>
      <c r="BTC43" s="1011"/>
      <c r="BTD43" s="1001"/>
      <c r="BTE43" s="1002"/>
      <c r="BTF43" s="1003"/>
      <c r="BTG43" s="1002"/>
      <c r="BTH43" s="1004"/>
      <c r="BTI43" s="1005"/>
      <c r="BTJ43" s="1006"/>
      <c r="BTK43" s="1007"/>
      <c r="BTL43" s="1002"/>
      <c r="BTM43" s="1003"/>
      <c r="BTN43" s="1008"/>
      <c r="BTO43" s="1009"/>
      <c r="BTP43" s="180"/>
      <c r="BTQ43" s="1010"/>
      <c r="BTR43" s="1011"/>
      <c r="BTS43" s="1001"/>
      <c r="BTT43" s="1002"/>
      <c r="BTU43" s="1003"/>
      <c r="BTV43" s="1002"/>
      <c r="BTW43" s="1004"/>
      <c r="BTX43" s="1005"/>
      <c r="BTY43" s="1006"/>
      <c r="BTZ43" s="1007"/>
      <c r="BUA43" s="1002"/>
      <c r="BUB43" s="1003"/>
      <c r="BUC43" s="1008"/>
      <c r="BUD43" s="1009"/>
      <c r="BUE43" s="180"/>
      <c r="BUF43" s="1010"/>
      <c r="BUG43" s="1011"/>
      <c r="BUH43" s="1001"/>
      <c r="BUI43" s="1002"/>
      <c r="BUJ43" s="1003"/>
      <c r="BUK43" s="1002"/>
      <c r="BUL43" s="1004"/>
      <c r="BUM43" s="1005"/>
      <c r="BUN43" s="1006"/>
      <c r="BUO43" s="1007"/>
      <c r="BUP43" s="1002"/>
      <c r="BUQ43" s="1003"/>
      <c r="BUR43" s="1008"/>
      <c r="BUS43" s="1009"/>
      <c r="BUT43" s="180"/>
      <c r="BUU43" s="1010"/>
      <c r="BUV43" s="1011"/>
      <c r="BUW43" s="1001"/>
      <c r="BUX43" s="1002"/>
      <c r="BUY43" s="1003"/>
      <c r="BUZ43" s="1002"/>
      <c r="BVA43" s="1004"/>
      <c r="BVB43" s="1005"/>
      <c r="BVC43" s="1006"/>
      <c r="BVD43" s="1007"/>
      <c r="BVE43" s="1002"/>
      <c r="BVF43" s="1003"/>
      <c r="BVG43" s="1008"/>
      <c r="BVH43" s="1009"/>
      <c r="BVI43" s="180"/>
      <c r="BVJ43" s="1010"/>
      <c r="BVK43" s="1011"/>
      <c r="BVL43" s="1001"/>
      <c r="BVM43" s="1002"/>
      <c r="BVN43" s="1003"/>
      <c r="BVO43" s="1002"/>
      <c r="BVP43" s="1004"/>
      <c r="BVQ43" s="1005"/>
      <c r="BVR43" s="1006"/>
      <c r="BVS43" s="1007"/>
      <c r="BVT43" s="1002"/>
      <c r="BVU43" s="1003"/>
      <c r="BVV43" s="1008"/>
      <c r="BVW43" s="1009"/>
      <c r="BVX43" s="180"/>
      <c r="BVY43" s="1010"/>
      <c r="BVZ43" s="1011"/>
      <c r="BWA43" s="1001"/>
      <c r="BWB43" s="1002"/>
      <c r="BWC43" s="1003"/>
      <c r="BWD43" s="1002"/>
      <c r="BWE43" s="1004"/>
      <c r="BWF43" s="1005"/>
      <c r="BWG43" s="1006"/>
      <c r="BWH43" s="1007"/>
      <c r="BWI43" s="1002"/>
      <c r="BWJ43" s="1003"/>
      <c r="BWK43" s="1008"/>
      <c r="BWL43" s="1009"/>
      <c r="BWM43" s="180"/>
      <c r="BWN43" s="1010"/>
      <c r="BWO43" s="1011"/>
      <c r="BWP43" s="1001"/>
      <c r="BWQ43" s="1002"/>
      <c r="BWR43" s="1003"/>
      <c r="BWS43" s="1002"/>
      <c r="BWT43" s="1004"/>
      <c r="BWU43" s="1005"/>
      <c r="BWV43" s="1006"/>
      <c r="BWW43" s="1007"/>
      <c r="BWX43" s="1002"/>
      <c r="BWY43" s="1003"/>
      <c r="BWZ43" s="1008"/>
      <c r="BXA43" s="1009"/>
      <c r="BXB43" s="180"/>
      <c r="BXC43" s="1010"/>
      <c r="BXD43" s="1011"/>
      <c r="BXE43" s="1001"/>
      <c r="BXF43" s="1002"/>
      <c r="BXG43" s="1003"/>
      <c r="BXH43" s="1002"/>
      <c r="BXI43" s="1004"/>
      <c r="BXJ43" s="1005"/>
      <c r="BXK43" s="1006"/>
      <c r="BXL43" s="1007"/>
      <c r="BXM43" s="1002"/>
      <c r="BXN43" s="1003"/>
      <c r="BXO43" s="1008"/>
      <c r="BXP43" s="1009"/>
      <c r="BXQ43" s="180"/>
      <c r="BXR43" s="1010"/>
      <c r="BXS43" s="1011"/>
      <c r="BXT43" s="1001"/>
      <c r="BXU43" s="1002"/>
      <c r="BXV43" s="1003"/>
      <c r="BXW43" s="1002"/>
      <c r="BXX43" s="1004"/>
      <c r="BXY43" s="1005"/>
      <c r="BXZ43" s="1006"/>
      <c r="BYA43" s="1007"/>
      <c r="BYB43" s="1002"/>
      <c r="BYC43" s="1003"/>
      <c r="BYD43" s="1008"/>
      <c r="BYE43" s="1009"/>
      <c r="BYF43" s="180"/>
      <c r="BYG43" s="1010"/>
      <c r="BYH43" s="1011"/>
      <c r="BYI43" s="1001"/>
      <c r="BYJ43" s="1002"/>
      <c r="BYK43" s="1003"/>
      <c r="BYL43" s="1002"/>
      <c r="BYM43" s="1004"/>
      <c r="BYN43" s="1005"/>
      <c r="BYO43" s="1006"/>
      <c r="BYP43" s="1007"/>
      <c r="BYQ43" s="1002"/>
      <c r="BYR43" s="1003"/>
      <c r="BYS43" s="1008"/>
      <c r="BYT43" s="1009"/>
      <c r="BYU43" s="180"/>
      <c r="BYV43" s="1010"/>
      <c r="BYW43" s="1011"/>
      <c r="BYX43" s="1001"/>
      <c r="BYY43" s="1002"/>
      <c r="BYZ43" s="1003"/>
      <c r="BZA43" s="1002"/>
      <c r="BZB43" s="1004"/>
      <c r="BZC43" s="1005"/>
      <c r="BZD43" s="1006"/>
      <c r="BZE43" s="1007"/>
      <c r="BZF43" s="1002"/>
      <c r="BZG43" s="1003"/>
      <c r="BZH43" s="1008"/>
      <c r="BZI43" s="1009"/>
      <c r="BZJ43" s="180"/>
      <c r="BZK43" s="1010"/>
      <c r="BZL43" s="1011"/>
      <c r="BZM43" s="1001"/>
      <c r="BZN43" s="1002"/>
      <c r="BZO43" s="1003"/>
      <c r="BZP43" s="1002"/>
      <c r="BZQ43" s="1004"/>
      <c r="BZR43" s="1005"/>
      <c r="BZS43" s="1006"/>
      <c r="BZT43" s="1007"/>
      <c r="BZU43" s="1002"/>
      <c r="BZV43" s="1003"/>
      <c r="BZW43" s="1008"/>
      <c r="BZX43" s="1009"/>
      <c r="BZY43" s="180"/>
      <c r="BZZ43" s="1010"/>
      <c r="CAA43" s="1011"/>
      <c r="CAB43" s="1001"/>
      <c r="CAC43" s="1002"/>
      <c r="CAD43" s="1003"/>
      <c r="CAE43" s="1002"/>
      <c r="CAF43" s="1004"/>
      <c r="CAG43" s="1005"/>
      <c r="CAH43" s="1006"/>
      <c r="CAI43" s="1007"/>
      <c r="CAJ43" s="1002"/>
      <c r="CAK43" s="1003"/>
      <c r="CAL43" s="1008"/>
      <c r="CAM43" s="1009"/>
      <c r="CAN43" s="180"/>
      <c r="CAO43" s="1010"/>
      <c r="CAP43" s="1011"/>
      <c r="CAQ43" s="1001"/>
      <c r="CAR43" s="1002"/>
      <c r="CAS43" s="1003"/>
      <c r="CAT43" s="1002"/>
      <c r="CAU43" s="1004"/>
      <c r="CAV43" s="1005"/>
      <c r="CAW43" s="1006"/>
      <c r="CAX43" s="1007"/>
      <c r="CAY43" s="1002"/>
      <c r="CAZ43" s="1003"/>
      <c r="CBA43" s="1008"/>
      <c r="CBB43" s="1009"/>
      <c r="CBC43" s="180"/>
      <c r="CBD43" s="1010"/>
      <c r="CBE43" s="1011"/>
      <c r="CBF43" s="1001"/>
      <c r="CBG43" s="1002"/>
      <c r="CBH43" s="1003"/>
      <c r="CBI43" s="1002"/>
      <c r="CBJ43" s="1004"/>
      <c r="CBK43" s="1005"/>
      <c r="CBL43" s="1006"/>
      <c r="CBM43" s="1007"/>
      <c r="CBN43" s="1002"/>
      <c r="CBO43" s="1003"/>
      <c r="CBP43" s="1008"/>
      <c r="CBQ43" s="1009"/>
      <c r="CBR43" s="180"/>
      <c r="CBS43" s="1010"/>
      <c r="CBT43" s="1011"/>
      <c r="CBU43" s="1001"/>
      <c r="CBV43" s="1002"/>
      <c r="CBW43" s="1003"/>
      <c r="CBX43" s="1002"/>
      <c r="CBY43" s="1004"/>
      <c r="CBZ43" s="1005"/>
      <c r="CCA43" s="1006"/>
      <c r="CCB43" s="1007"/>
      <c r="CCC43" s="1002"/>
      <c r="CCD43" s="1003"/>
      <c r="CCE43" s="1008"/>
      <c r="CCF43" s="1009"/>
      <c r="CCG43" s="180"/>
      <c r="CCH43" s="1010"/>
      <c r="CCI43" s="1011"/>
      <c r="CCJ43" s="1001"/>
      <c r="CCK43" s="1002"/>
      <c r="CCL43" s="1003"/>
      <c r="CCM43" s="1002"/>
      <c r="CCN43" s="1004"/>
      <c r="CCO43" s="1005"/>
      <c r="CCP43" s="1006"/>
      <c r="CCQ43" s="1007"/>
      <c r="CCR43" s="1002"/>
      <c r="CCS43" s="1003"/>
      <c r="CCT43" s="1008"/>
      <c r="CCU43" s="1009"/>
      <c r="CCV43" s="180"/>
      <c r="CCW43" s="1010"/>
      <c r="CCX43" s="1011"/>
      <c r="CCY43" s="1001"/>
      <c r="CCZ43" s="1002"/>
      <c r="CDA43" s="1003"/>
      <c r="CDB43" s="1002"/>
      <c r="CDC43" s="1004"/>
      <c r="CDD43" s="1005"/>
      <c r="CDE43" s="1006"/>
      <c r="CDF43" s="1007"/>
      <c r="CDG43" s="1002"/>
      <c r="CDH43" s="1003"/>
      <c r="CDI43" s="1008"/>
      <c r="CDJ43" s="1009"/>
      <c r="CDK43" s="180"/>
      <c r="CDL43" s="1010"/>
      <c r="CDM43" s="1011"/>
      <c r="CDN43" s="1001"/>
      <c r="CDO43" s="1002"/>
      <c r="CDP43" s="1003"/>
      <c r="CDQ43" s="1002"/>
      <c r="CDR43" s="1004"/>
      <c r="CDS43" s="1005"/>
      <c r="CDT43" s="1006"/>
      <c r="CDU43" s="1007"/>
      <c r="CDV43" s="1002"/>
      <c r="CDW43" s="1003"/>
      <c r="CDX43" s="1008"/>
      <c r="CDY43" s="1009"/>
      <c r="CDZ43" s="180"/>
      <c r="CEA43" s="1010"/>
      <c r="CEB43" s="1011"/>
      <c r="CEC43" s="1001"/>
      <c r="CED43" s="1002"/>
      <c r="CEE43" s="1003"/>
      <c r="CEF43" s="1002"/>
      <c r="CEG43" s="1004"/>
      <c r="CEH43" s="1005"/>
      <c r="CEI43" s="1006"/>
      <c r="CEJ43" s="1007"/>
      <c r="CEK43" s="1002"/>
      <c r="CEL43" s="1003"/>
      <c r="CEM43" s="1008"/>
      <c r="CEN43" s="1009"/>
      <c r="CEO43" s="180"/>
      <c r="CEP43" s="1010"/>
      <c r="CEQ43" s="1011"/>
      <c r="CER43" s="1001"/>
      <c r="CES43" s="1002"/>
      <c r="CET43" s="1003"/>
      <c r="CEU43" s="1002"/>
      <c r="CEV43" s="1004"/>
      <c r="CEW43" s="1005"/>
      <c r="CEX43" s="1006"/>
      <c r="CEY43" s="1007"/>
      <c r="CEZ43" s="1002"/>
      <c r="CFA43" s="1003"/>
      <c r="CFB43" s="1008"/>
      <c r="CFC43" s="1009"/>
      <c r="CFD43" s="180"/>
      <c r="CFE43" s="1010"/>
      <c r="CFF43" s="1011"/>
      <c r="CFG43" s="1001"/>
      <c r="CFH43" s="1002"/>
      <c r="CFI43" s="1003"/>
      <c r="CFJ43" s="1002"/>
      <c r="CFK43" s="1004"/>
      <c r="CFL43" s="1005"/>
      <c r="CFM43" s="1006"/>
      <c r="CFN43" s="1007"/>
      <c r="CFO43" s="1002"/>
      <c r="CFP43" s="1003"/>
      <c r="CFQ43" s="1008"/>
      <c r="CFR43" s="1009"/>
      <c r="CFS43" s="180"/>
      <c r="CFT43" s="1010"/>
      <c r="CFU43" s="1011"/>
      <c r="CFV43" s="1001"/>
      <c r="CFW43" s="1002"/>
      <c r="CFX43" s="1003"/>
      <c r="CFY43" s="1002"/>
      <c r="CFZ43" s="1004"/>
      <c r="CGA43" s="1005"/>
      <c r="CGB43" s="1006"/>
      <c r="CGC43" s="1007"/>
      <c r="CGD43" s="1002"/>
      <c r="CGE43" s="1003"/>
      <c r="CGF43" s="1008"/>
      <c r="CGG43" s="1009"/>
      <c r="CGH43" s="180"/>
      <c r="CGI43" s="1010"/>
      <c r="CGJ43" s="1011"/>
      <c r="CGK43" s="1001"/>
      <c r="CGL43" s="1002"/>
      <c r="CGM43" s="1003"/>
      <c r="CGN43" s="1002"/>
      <c r="CGO43" s="1004"/>
      <c r="CGP43" s="1005"/>
      <c r="CGQ43" s="1006"/>
      <c r="CGR43" s="1007"/>
      <c r="CGS43" s="1002"/>
      <c r="CGT43" s="1003"/>
      <c r="CGU43" s="1008"/>
      <c r="CGV43" s="1009"/>
      <c r="CGW43" s="180"/>
      <c r="CGX43" s="1010"/>
      <c r="CGY43" s="1011"/>
      <c r="CGZ43" s="1001"/>
      <c r="CHA43" s="1002"/>
      <c r="CHB43" s="1003"/>
      <c r="CHC43" s="1002"/>
      <c r="CHD43" s="1004"/>
      <c r="CHE43" s="1005"/>
      <c r="CHF43" s="1006"/>
      <c r="CHG43" s="1007"/>
      <c r="CHH43" s="1002"/>
      <c r="CHI43" s="1003"/>
      <c r="CHJ43" s="1008"/>
      <c r="CHK43" s="1009"/>
      <c r="CHL43" s="180"/>
      <c r="CHM43" s="1010"/>
      <c r="CHN43" s="1011"/>
      <c r="CHO43" s="1001"/>
      <c r="CHP43" s="1002"/>
      <c r="CHQ43" s="1003"/>
      <c r="CHR43" s="1002"/>
      <c r="CHS43" s="1004"/>
      <c r="CHT43" s="1005"/>
      <c r="CHU43" s="1006"/>
      <c r="CHV43" s="1007"/>
      <c r="CHW43" s="1002"/>
      <c r="CHX43" s="1003"/>
      <c r="CHY43" s="1008"/>
      <c r="CHZ43" s="1009"/>
      <c r="CIA43" s="180"/>
      <c r="CIB43" s="1010"/>
      <c r="CIC43" s="1011"/>
      <c r="CID43" s="1001"/>
      <c r="CIE43" s="1002"/>
      <c r="CIF43" s="1003"/>
      <c r="CIG43" s="1002"/>
      <c r="CIH43" s="1004"/>
      <c r="CII43" s="1005"/>
      <c r="CIJ43" s="1006"/>
      <c r="CIK43" s="1007"/>
      <c r="CIL43" s="1002"/>
      <c r="CIM43" s="1003"/>
      <c r="CIN43" s="1008"/>
      <c r="CIO43" s="1009"/>
      <c r="CIP43" s="180"/>
      <c r="CIQ43" s="1010"/>
      <c r="CIR43" s="1011"/>
      <c r="CIS43" s="1001"/>
      <c r="CIT43" s="1002"/>
      <c r="CIU43" s="1003"/>
      <c r="CIV43" s="1002"/>
      <c r="CIW43" s="1004"/>
      <c r="CIX43" s="1005"/>
      <c r="CIY43" s="1006"/>
      <c r="CIZ43" s="1007"/>
      <c r="CJA43" s="1002"/>
      <c r="CJB43" s="1003"/>
      <c r="CJC43" s="1008"/>
      <c r="CJD43" s="1009"/>
      <c r="CJE43" s="180"/>
      <c r="CJF43" s="1010"/>
      <c r="CJG43" s="1011"/>
      <c r="CJH43" s="1001"/>
      <c r="CJI43" s="1002"/>
      <c r="CJJ43" s="1003"/>
      <c r="CJK43" s="1002"/>
      <c r="CJL43" s="1004"/>
      <c r="CJM43" s="1005"/>
      <c r="CJN43" s="1006"/>
      <c r="CJO43" s="1007"/>
      <c r="CJP43" s="1002"/>
      <c r="CJQ43" s="1003"/>
      <c r="CJR43" s="1008"/>
      <c r="CJS43" s="1009"/>
      <c r="CJT43" s="180"/>
      <c r="CJU43" s="1010"/>
      <c r="CJV43" s="1011"/>
      <c r="CJW43" s="1001"/>
      <c r="CJX43" s="1002"/>
      <c r="CJY43" s="1003"/>
      <c r="CJZ43" s="1002"/>
      <c r="CKA43" s="1004"/>
      <c r="CKB43" s="1005"/>
      <c r="CKC43" s="1006"/>
      <c r="CKD43" s="1007"/>
      <c r="CKE43" s="1002"/>
      <c r="CKF43" s="1003"/>
      <c r="CKG43" s="1008"/>
      <c r="CKH43" s="1009"/>
      <c r="CKI43" s="180"/>
      <c r="CKJ43" s="1010"/>
      <c r="CKK43" s="1011"/>
      <c r="CKL43" s="1001"/>
      <c r="CKM43" s="1002"/>
      <c r="CKN43" s="1003"/>
      <c r="CKO43" s="1002"/>
      <c r="CKP43" s="1004"/>
      <c r="CKQ43" s="1005"/>
      <c r="CKR43" s="1006"/>
      <c r="CKS43" s="1007"/>
      <c r="CKT43" s="1002"/>
      <c r="CKU43" s="1003"/>
      <c r="CKV43" s="1008"/>
      <c r="CKW43" s="1009"/>
      <c r="CKX43" s="180"/>
      <c r="CKY43" s="1010"/>
      <c r="CKZ43" s="1011"/>
      <c r="CLA43" s="1001"/>
      <c r="CLB43" s="1002"/>
      <c r="CLC43" s="1003"/>
      <c r="CLD43" s="1002"/>
      <c r="CLE43" s="1004"/>
      <c r="CLF43" s="1005"/>
      <c r="CLG43" s="1006"/>
      <c r="CLH43" s="1007"/>
      <c r="CLI43" s="1002"/>
      <c r="CLJ43" s="1003"/>
      <c r="CLK43" s="1008"/>
      <c r="CLL43" s="1009"/>
      <c r="CLM43" s="180"/>
      <c r="CLN43" s="1010"/>
      <c r="CLO43" s="1011"/>
      <c r="CLP43" s="1001"/>
      <c r="CLQ43" s="1002"/>
      <c r="CLR43" s="1003"/>
      <c r="CLS43" s="1002"/>
      <c r="CLT43" s="1004"/>
      <c r="CLU43" s="1005"/>
      <c r="CLV43" s="1006"/>
      <c r="CLW43" s="1007"/>
      <c r="CLX43" s="1002"/>
      <c r="CLY43" s="1003"/>
      <c r="CLZ43" s="1008"/>
      <c r="CMA43" s="1009"/>
      <c r="CMB43" s="180"/>
      <c r="CMC43" s="1010"/>
      <c r="CMD43" s="1011"/>
      <c r="CME43" s="1001"/>
      <c r="CMF43" s="1002"/>
      <c r="CMG43" s="1003"/>
      <c r="CMH43" s="1002"/>
      <c r="CMI43" s="1004"/>
      <c r="CMJ43" s="1005"/>
      <c r="CMK43" s="1006"/>
      <c r="CML43" s="1007"/>
      <c r="CMM43" s="1002"/>
      <c r="CMN43" s="1003"/>
      <c r="CMO43" s="1008"/>
      <c r="CMP43" s="1009"/>
      <c r="CMQ43" s="180"/>
      <c r="CMR43" s="1010"/>
      <c r="CMS43" s="1011"/>
      <c r="CMT43" s="1001"/>
      <c r="CMU43" s="1002"/>
      <c r="CMV43" s="1003"/>
      <c r="CMW43" s="1002"/>
      <c r="CMX43" s="1004"/>
      <c r="CMY43" s="1005"/>
      <c r="CMZ43" s="1006"/>
      <c r="CNA43" s="1007"/>
      <c r="CNB43" s="1002"/>
      <c r="CNC43" s="1003"/>
      <c r="CND43" s="1008"/>
      <c r="CNE43" s="1009"/>
      <c r="CNF43" s="180"/>
      <c r="CNG43" s="1010"/>
      <c r="CNH43" s="1011"/>
      <c r="CNI43" s="1001"/>
      <c r="CNJ43" s="1002"/>
      <c r="CNK43" s="1003"/>
      <c r="CNL43" s="1002"/>
      <c r="CNM43" s="1004"/>
      <c r="CNN43" s="1005"/>
      <c r="CNO43" s="1006"/>
      <c r="CNP43" s="1007"/>
      <c r="CNQ43" s="1002"/>
      <c r="CNR43" s="1003"/>
      <c r="CNS43" s="1008"/>
      <c r="CNT43" s="1009"/>
      <c r="CNU43" s="180"/>
      <c r="CNV43" s="1010"/>
      <c r="CNW43" s="1011"/>
      <c r="CNX43" s="1001"/>
      <c r="CNY43" s="1002"/>
      <c r="CNZ43" s="1003"/>
      <c r="COA43" s="1002"/>
      <c r="COB43" s="1004"/>
      <c r="COC43" s="1005"/>
      <c r="COD43" s="1006"/>
      <c r="COE43" s="1007"/>
      <c r="COF43" s="1002"/>
      <c r="COG43" s="1003"/>
      <c r="COH43" s="1008"/>
      <c r="COI43" s="1009"/>
      <c r="COJ43" s="180"/>
      <c r="COK43" s="1010"/>
      <c r="COL43" s="1011"/>
      <c r="COM43" s="1001"/>
      <c r="CON43" s="1002"/>
      <c r="COO43" s="1003"/>
      <c r="COP43" s="1002"/>
      <c r="COQ43" s="1004"/>
      <c r="COR43" s="1005"/>
      <c r="COS43" s="1006"/>
      <c r="COT43" s="1007"/>
      <c r="COU43" s="1002"/>
      <c r="COV43" s="1003"/>
      <c r="COW43" s="1008"/>
      <c r="COX43" s="1009"/>
      <c r="COY43" s="180"/>
      <c r="COZ43" s="1010"/>
      <c r="CPA43" s="1011"/>
      <c r="CPB43" s="1001"/>
      <c r="CPC43" s="1002"/>
      <c r="CPD43" s="1003"/>
      <c r="CPE43" s="1002"/>
      <c r="CPF43" s="1004"/>
      <c r="CPG43" s="1005"/>
      <c r="CPH43" s="1006"/>
      <c r="CPI43" s="1007"/>
      <c r="CPJ43" s="1002"/>
      <c r="CPK43" s="1003"/>
      <c r="CPL43" s="1008"/>
      <c r="CPM43" s="1009"/>
      <c r="CPN43" s="180"/>
      <c r="CPO43" s="1010"/>
      <c r="CPP43" s="1011"/>
      <c r="CPQ43" s="1001"/>
      <c r="CPR43" s="1002"/>
      <c r="CPS43" s="1003"/>
      <c r="CPT43" s="1002"/>
      <c r="CPU43" s="1004"/>
      <c r="CPV43" s="1005"/>
      <c r="CPW43" s="1006"/>
      <c r="CPX43" s="1007"/>
      <c r="CPY43" s="1002"/>
      <c r="CPZ43" s="1003"/>
      <c r="CQA43" s="1008"/>
      <c r="CQB43" s="1009"/>
      <c r="CQC43" s="180"/>
      <c r="CQD43" s="1010"/>
      <c r="CQE43" s="1011"/>
      <c r="CQF43" s="1001"/>
      <c r="CQG43" s="1002"/>
      <c r="CQH43" s="1003"/>
      <c r="CQI43" s="1002"/>
      <c r="CQJ43" s="1004"/>
      <c r="CQK43" s="1005"/>
      <c r="CQL43" s="1006"/>
      <c r="CQM43" s="1007"/>
      <c r="CQN43" s="1002"/>
      <c r="CQO43" s="1003"/>
      <c r="CQP43" s="1008"/>
      <c r="CQQ43" s="1009"/>
      <c r="CQR43" s="180"/>
      <c r="CQS43" s="1010"/>
      <c r="CQT43" s="1011"/>
      <c r="CQU43" s="1001"/>
      <c r="CQV43" s="1002"/>
      <c r="CQW43" s="1003"/>
      <c r="CQX43" s="1002"/>
      <c r="CQY43" s="1004"/>
      <c r="CQZ43" s="1005"/>
      <c r="CRA43" s="1006"/>
      <c r="CRB43" s="1007"/>
      <c r="CRC43" s="1002"/>
      <c r="CRD43" s="1003"/>
      <c r="CRE43" s="1008"/>
      <c r="CRF43" s="1009"/>
      <c r="CRG43" s="180"/>
      <c r="CRH43" s="1010"/>
      <c r="CRI43" s="1011"/>
      <c r="CRJ43" s="1001"/>
      <c r="CRK43" s="1002"/>
      <c r="CRL43" s="1003"/>
      <c r="CRM43" s="1002"/>
      <c r="CRN43" s="1004"/>
      <c r="CRO43" s="1005"/>
      <c r="CRP43" s="1006"/>
      <c r="CRQ43" s="1007"/>
      <c r="CRR43" s="1002"/>
      <c r="CRS43" s="1003"/>
      <c r="CRT43" s="1008"/>
      <c r="CRU43" s="1009"/>
      <c r="CRV43" s="180"/>
      <c r="CRW43" s="1010"/>
      <c r="CRX43" s="1011"/>
      <c r="CRY43" s="1001"/>
      <c r="CRZ43" s="1002"/>
      <c r="CSA43" s="1003"/>
      <c r="CSB43" s="1002"/>
      <c r="CSC43" s="1004"/>
      <c r="CSD43" s="1005"/>
      <c r="CSE43" s="1006"/>
      <c r="CSF43" s="1007"/>
      <c r="CSG43" s="1002"/>
      <c r="CSH43" s="1003"/>
      <c r="CSI43" s="1008"/>
      <c r="CSJ43" s="1009"/>
      <c r="CSK43" s="180"/>
      <c r="CSL43" s="1010"/>
      <c r="CSM43" s="1011"/>
      <c r="CSN43" s="1001"/>
      <c r="CSO43" s="1002"/>
      <c r="CSP43" s="1003"/>
      <c r="CSQ43" s="1002"/>
      <c r="CSR43" s="1004"/>
      <c r="CSS43" s="1005"/>
      <c r="CST43" s="1006"/>
      <c r="CSU43" s="1007"/>
      <c r="CSV43" s="1002"/>
      <c r="CSW43" s="1003"/>
      <c r="CSX43" s="1008"/>
      <c r="CSY43" s="1009"/>
      <c r="CSZ43" s="180"/>
      <c r="CTA43" s="1010"/>
      <c r="CTB43" s="1011"/>
      <c r="CTC43" s="1001"/>
      <c r="CTD43" s="1002"/>
      <c r="CTE43" s="1003"/>
      <c r="CTF43" s="1002"/>
      <c r="CTG43" s="1004"/>
      <c r="CTH43" s="1005"/>
      <c r="CTI43" s="1006"/>
      <c r="CTJ43" s="1007"/>
      <c r="CTK43" s="1002"/>
      <c r="CTL43" s="1003"/>
      <c r="CTM43" s="1008"/>
      <c r="CTN43" s="1009"/>
      <c r="CTO43" s="180"/>
      <c r="CTP43" s="1010"/>
      <c r="CTQ43" s="1011"/>
      <c r="CTR43" s="1001"/>
      <c r="CTS43" s="1002"/>
      <c r="CTT43" s="1003"/>
      <c r="CTU43" s="1002"/>
      <c r="CTV43" s="1004"/>
      <c r="CTW43" s="1005"/>
      <c r="CTX43" s="1006"/>
      <c r="CTY43" s="1007"/>
      <c r="CTZ43" s="1002"/>
      <c r="CUA43" s="1003"/>
      <c r="CUB43" s="1008"/>
      <c r="CUC43" s="1009"/>
      <c r="CUD43" s="180"/>
      <c r="CUE43" s="1010"/>
      <c r="CUF43" s="1011"/>
      <c r="CUG43" s="1001"/>
      <c r="CUH43" s="1002"/>
      <c r="CUI43" s="1003"/>
      <c r="CUJ43" s="1002"/>
      <c r="CUK43" s="1004"/>
      <c r="CUL43" s="1005"/>
      <c r="CUM43" s="1006"/>
      <c r="CUN43" s="1007"/>
      <c r="CUO43" s="1002"/>
      <c r="CUP43" s="1003"/>
      <c r="CUQ43" s="1008"/>
      <c r="CUR43" s="1009"/>
      <c r="CUS43" s="180"/>
      <c r="CUT43" s="1010"/>
      <c r="CUU43" s="1011"/>
      <c r="CUV43" s="1001"/>
      <c r="CUW43" s="1002"/>
      <c r="CUX43" s="1003"/>
      <c r="CUY43" s="1002"/>
      <c r="CUZ43" s="1004"/>
      <c r="CVA43" s="1005"/>
      <c r="CVB43" s="1006"/>
      <c r="CVC43" s="1007"/>
      <c r="CVD43" s="1002"/>
      <c r="CVE43" s="1003"/>
      <c r="CVF43" s="1008"/>
      <c r="CVG43" s="1009"/>
      <c r="CVH43" s="180"/>
      <c r="CVI43" s="1010"/>
      <c r="CVJ43" s="1011"/>
      <c r="CVK43" s="1001"/>
      <c r="CVL43" s="1002"/>
      <c r="CVM43" s="1003"/>
      <c r="CVN43" s="1002"/>
      <c r="CVO43" s="1004"/>
      <c r="CVP43" s="1005"/>
      <c r="CVQ43" s="1006"/>
      <c r="CVR43" s="1007"/>
      <c r="CVS43" s="1002"/>
      <c r="CVT43" s="1003"/>
      <c r="CVU43" s="1008"/>
      <c r="CVV43" s="1009"/>
      <c r="CVW43" s="180"/>
      <c r="CVX43" s="1010"/>
      <c r="CVY43" s="1011"/>
      <c r="CVZ43" s="1001"/>
      <c r="CWA43" s="1002"/>
      <c r="CWB43" s="1003"/>
      <c r="CWC43" s="1002"/>
      <c r="CWD43" s="1004"/>
      <c r="CWE43" s="1005"/>
      <c r="CWF43" s="1006"/>
      <c r="CWG43" s="1007"/>
      <c r="CWH43" s="1002"/>
      <c r="CWI43" s="1003"/>
      <c r="CWJ43" s="1008"/>
      <c r="CWK43" s="1009"/>
      <c r="CWL43" s="180"/>
      <c r="CWM43" s="1010"/>
      <c r="CWN43" s="1011"/>
      <c r="CWO43" s="1001"/>
      <c r="CWP43" s="1002"/>
      <c r="CWQ43" s="1003"/>
      <c r="CWR43" s="1002"/>
      <c r="CWS43" s="1004"/>
      <c r="CWT43" s="1005"/>
      <c r="CWU43" s="1006"/>
      <c r="CWV43" s="1007"/>
      <c r="CWW43" s="1002"/>
      <c r="CWX43" s="1003"/>
      <c r="CWY43" s="1008"/>
      <c r="CWZ43" s="1009"/>
      <c r="CXA43" s="180"/>
      <c r="CXB43" s="1010"/>
      <c r="CXC43" s="1011"/>
      <c r="CXD43" s="1001"/>
      <c r="CXE43" s="1002"/>
      <c r="CXF43" s="1003"/>
      <c r="CXG43" s="1002"/>
      <c r="CXH43" s="1004"/>
      <c r="CXI43" s="1005"/>
      <c r="CXJ43" s="1006"/>
      <c r="CXK43" s="1007"/>
      <c r="CXL43" s="1002"/>
      <c r="CXM43" s="1003"/>
      <c r="CXN43" s="1008"/>
      <c r="CXO43" s="1009"/>
      <c r="CXP43" s="180"/>
      <c r="CXQ43" s="1010"/>
      <c r="CXR43" s="1011"/>
      <c r="CXS43" s="1001"/>
      <c r="CXT43" s="1002"/>
      <c r="CXU43" s="1003"/>
      <c r="CXV43" s="1002"/>
      <c r="CXW43" s="1004"/>
      <c r="CXX43" s="1005"/>
      <c r="CXY43" s="1006"/>
      <c r="CXZ43" s="1007"/>
      <c r="CYA43" s="1002"/>
      <c r="CYB43" s="1003"/>
      <c r="CYC43" s="1008"/>
      <c r="CYD43" s="1009"/>
      <c r="CYE43" s="180"/>
      <c r="CYF43" s="1010"/>
      <c r="CYG43" s="1011"/>
      <c r="CYH43" s="1001"/>
      <c r="CYI43" s="1002"/>
      <c r="CYJ43" s="1003"/>
      <c r="CYK43" s="1002"/>
      <c r="CYL43" s="1004"/>
      <c r="CYM43" s="1005"/>
      <c r="CYN43" s="1006"/>
      <c r="CYO43" s="1007"/>
      <c r="CYP43" s="1002"/>
      <c r="CYQ43" s="1003"/>
      <c r="CYR43" s="1008"/>
      <c r="CYS43" s="1009"/>
      <c r="CYT43" s="180"/>
      <c r="CYU43" s="1010"/>
      <c r="CYV43" s="1011"/>
      <c r="CYW43" s="1001"/>
      <c r="CYX43" s="1002"/>
      <c r="CYY43" s="1003"/>
      <c r="CYZ43" s="1002"/>
      <c r="CZA43" s="1004"/>
      <c r="CZB43" s="1005"/>
      <c r="CZC43" s="1006"/>
      <c r="CZD43" s="1007"/>
      <c r="CZE43" s="1002"/>
      <c r="CZF43" s="1003"/>
      <c r="CZG43" s="1008"/>
      <c r="CZH43" s="1009"/>
      <c r="CZI43" s="180"/>
      <c r="CZJ43" s="1010"/>
      <c r="CZK43" s="1011"/>
      <c r="CZL43" s="1001"/>
      <c r="CZM43" s="1002"/>
      <c r="CZN43" s="1003"/>
      <c r="CZO43" s="1002"/>
      <c r="CZP43" s="1004"/>
      <c r="CZQ43" s="1005"/>
      <c r="CZR43" s="1006"/>
      <c r="CZS43" s="1007"/>
      <c r="CZT43" s="1002"/>
      <c r="CZU43" s="1003"/>
      <c r="CZV43" s="1008"/>
      <c r="CZW43" s="1009"/>
      <c r="CZX43" s="180"/>
      <c r="CZY43" s="1010"/>
      <c r="CZZ43" s="1011"/>
      <c r="DAA43" s="1001"/>
      <c r="DAB43" s="1002"/>
      <c r="DAC43" s="1003"/>
      <c r="DAD43" s="1002"/>
      <c r="DAE43" s="1004"/>
      <c r="DAF43" s="1005"/>
      <c r="DAG43" s="1006"/>
      <c r="DAH43" s="1007"/>
      <c r="DAI43" s="1002"/>
      <c r="DAJ43" s="1003"/>
      <c r="DAK43" s="1008"/>
      <c r="DAL43" s="1009"/>
      <c r="DAM43" s="180"/>
      <c r="DAN43" s="1010"/>
      <c r="DAO43" s="1011"/>
      <c r="DAP43" s="1001"/>
      <c r="DAQ43" s="1002"/>
      <c r="DAR43" s="1003"/>
      <c r="DAS43" s="1002"/>
      <c r="DAT43" s="1004"/>
      <c r="DAU43" s="1005"/>
      <c r="DAV43" s="1006"/>
      <c r="DAW43" s="1007"/>
      <c r="DAX43" s="1002"/>
      <c r="DAY43" s="1003"/>
      <c r="DAZ43" s="1008"/>
      <c r="DBA43" s="1009"/>
      <c r="DBB43" s="180"/>
      <c r="DBC43" s="1010"/>
      <c r="DBD43" s="1011"/>
      <c r="DBE43" s="1001"/>
      <c r="DBF43" s="1002"/>
      <c r="DBG43" s="1003"/>
      <c r="DBH43" s="1002"/>
      <c r="DBI43" s="1004"/>
      <c r="DBJ43" s="1005"/>
      <c r="DBK43" s="1006"/>
      <c r="DBL43" s="1007"/>
      <c r="DBM43" s="1002"/>
      <c r="DBN43" s="1003"/>
      <c r="DBO43" s="1008"/>
      <c r="DBP43" s="1009"/>
      <c r="DBQ43" s="180"/>
      <c r="DBR43" s="1010"/>
      <c r="DBS43" s="1011"/>
      <c r="DBT43" s="1001"/>
      <c r="DBU43" s="1002"/>
      <c r="DBV43" s="1003"/>
      <c r="DBW43" s="1002"/>
      <c r="DBX43" s="1004"/>
      <c r="DBY43" s="1005"/>
      <c r="DBZ43" s="1006"/>
      <c r="DCA43" s="1007"/>
      <c r="DCB43" s="1002"/>
      <c r="DCC43" s="1003"/>
      <c r="DCD43" s="1008"/>
      <c r="DCE43" s="1009"/>
      <c r="DCF43" s="180"/>
      <c r="DCG43" s="1010"/>
      <c r="DCH43" s="1011"/>
      <c r="DCI43" s="1001"/>
      <c r="DCJ43" s="1002"/>
      <c r="DCK43" s="1003"/>
      <c r="DCL43" s="1002"/>
      <c r="DCM43" s="1004"/>
      <c r="DCN43" s="1005"/>
      <c r="DCO43" s="1006"/>
      <c r="DCP43" s="1007"/>
      <c r="DCQ43" s="1002"/>
      <c r="DCR43" s="1003"/>
      <c r="DCS43" s="1008"/>
      <c r="DCT43" s="1009"/>
      <c r="DCU43" s="180"/>
      <c r="DCV43" s="1010"/>
      <c r="DCW43" s="1011"/>
      <c r="DCX43" s="1001"/>
      <c r="DCY43" s="1002"/>
      <c r="DCZ43" s="1003"/>
      <c r="DDA43" s="1002"/>
      <c r="DDB43" s="1004"/>
      <c r="DDC43" s="1005"/>
      <c r="DDD43" s="1006"/>
      <c r="DDE43" s="1007"/>
      <c r="DDF43" s="1002"/>
      <c r="DDG43" s="1003"/>
      <c r="DDH43" s="1008"/>
      <c r="DDI43" s="1009"/>
      <c r="DDJ43" s="180"/>
      <c r="DDK43" s="1010"/>
      <c r="DDL43" s="1011"/>
      <c r="DDM43" s="1001"/>
      <c r="DDN43" s="1002"/>
      <c r="DDO43" s="1003"/>
      <c r="DDP43" s="1002"/>
      <c r="DDQ43" s="1004"/>
      <c r="DDR43" s="1005"/>
      <c r="DDS43" s="1006"/>
      <c r="DDT43" s="1007"/>
      <c r="DDU43" s="1002"/>
      <c r="DDV43" s="1003"/>
      <c r="DDW43" s="1008"/>
      <c r="DDX43" s="1009"/>
      <c r="DDY43" s="180"/>
      <c r="DDZ43" s="1010"/>
      <c r="DEA43" s="1011"/>
      <c r="DEB43" s="1001"/>
      <c r="DEC43" s="1002"/>
      <c r="DED43" s="1003"/>
      <c r="DEE43" s="1002"/>
      <c r="DEF43" s="1004"/>
      <c r="DEG43" s="1005"/>
      <c r="DEH43" s="1006"/>
      <c r="DEI43" s="1007"/>
      <c r="DEJ43" s="1002"/>
      <c r="DEK43" s="1003"/>
      <c r="DEL43" s="1008"/>
      <c r="DEM43" s="1009"/>
      <c r="DEN43" s="180"/>
      <c r="DEO43" s="1010"/>
      <c r="DEP43" s="1011"/>
      <c r="DEQ43" s="1001"/>
      <c r="DER43" s="1002"/>
      <c r="DES43" s="1003"/>
      <c r="DET43" s="1002"/>
      <c r="DEU43" s="1004"/>
      <c r="DEV43" s="1005"/>
      <c r="DEW43" s="1006"/>
      <c r="DEX43" s="1007"/>
      <c r="DEY43" s="1002"/>
      <c r="DEZ43" s="1003"/>
      <c r="DFA43" s="1008"/>
      <c r="DFB43" s="1009"/>
      <c r="DFC43" s="180"/>
      <c r="DFD43" s="1010"/>
      <c r="DFE43" s="1011"/>
      <c r="DFF43" s="1001"/>
      <c r="DFG43" s="1002"/>
      <c r="DFH43" s="1003"/>
      <c r="DFI43" s="1002"/>
      <c r="DFJ43" s="1004"/>
      <c r="DFK43" s="1005"/>
      <c r="DFL43" s="1006"/>
      <c r="DFM43" s="1007"/>
      <c r="DFN43" s="1002"/>
      <c r="DFO43" s="1003"/>
      <c r="DFP43" s="1008"/>
      <c r="DFQ43" s="1009"/>
      <c r="DFR43" s="180"/>
      <c r="DFS43" s="1010"/>
      <c r="DFT43" s="1011"/>
      <c r="DFU43" s="1001"/>
      <c r="DFV43" s="1002"/>
      <c r="DFW43" s="1003"/>
      <c r="DFX43" s="1002"/>
      <c r="DFY43" s="1004"/>
      <c r="DFZ43" s="1005"/>
      <c r="DGA43" s="1006"/>
      <c r="DGB43" s="1007"/>
      <c r="DGC43" s="1002"/>
      <c r="DGD43" s="1003"/>
      <c r="DGE43" s="1008"/>
      <c r="DGF43" s="1009"/>
      <c r="DGG43" s="180"/>
      <c r="DGH43" s="1010"/>
      <c r="DGI43" s="1011"/>
      <c r="DGJ43" s="1001"/>
      <c r="DGK43" s="1002"/>
      <c r="DGL43" s="1003"/>
      <c r="DGM43" s="1002"/>
      <c r="DGN43" s="1004"/>
      <c r="DGO43" s="1005"/>
      <c r="DGP43" s="1006"/>
      <c r="DGQ43" s="1007"/>
      <c r="DGR43" s="1002"/>
      <c r="DGS43" s="1003"/>
      <c r="DGT43" s="1008"/>
      <c r="DGU43" s="1009"/>
      <c r="DGV43" s="180"/>
      <c r="DGW43" s="1010"/>
      <c r="DGX43" s="1011"/>
      <c r="DGY43" s="1001"/>
      <c r="DGZ43" s="1002"/>
      <c r="DHA43" s="1003"/>
      <c r="DHB43" s="1002"/>
      <c r="DHC43" s="1004"/>
      <c r="DHD43" s="1005"/>
      <c r="DHE43" s="1006"/>
      <c r="DHF43" s="1007"/>
      <c r="DHG43" s="1002"/>
      <c r="DHH43" s="1003"/>
      <c r="DHI43" s="1008"/>
      <c r="DHJ43" s="1009"/>
      <c r="DHK43" s="180"/>
      <c r="DHL43" s="1010"/>
      <c r="DHM43" s="1011"/>
      <c r="DHN43" s="1001"/>
      <c r="DHO43" s="1002"/>
      <c r="DHP43" s="1003"/>
      <c r="DHQ43" s="1002"/>
      <c r="DHR43" s="1004"/>
      <c r="DHS43" s="1005"/>
      <c r="DHT43" s="1006"/>
      <c r="DHU43" s="1007"/>
      <c r="DHV43" s="1002"/>
      <c r="DHW43" s="1003"/>
      <c r="DHX43" s="1008"/>
      <c r="DHY43" s="1009"/>
      <c r="DHZ43" s="180"/>
      <c r="DIA43" s="1010"/>
      <c r="DIB43" s="1011"/>
      <c r="DIC43" s="1001"/>
      <c r="DID43" s="1002"/>
      <c r="DIE43" s="1003"/>
      <c r="DIF43" s="1002"/>
      <c r="DIG43" s="1004"/>
      <c r="DIH43" s="1005"/>
      <c r="DII43" s="1006"/>
      <c r="DIJ43" s="1007"/>
      <c r="DIK43" s="1002"/>
      <c r="DIL43" s="1003"/>
      <c r="DIM43" s="1008"/>
      <c r="DIN43" s="1009"/>
      <c r="DIO43" s="180"/>
      <c r="DIP43" s="1010"/>
      <c r="DIQ43" s="1011"/>
      <c r="DIR43" s="1001"/>
      <c r="DIS43" s="1002"/>
      <c r="DIT43" s="1003"/>
      <c r="DIU43" s="1002"/>
      <c r="DIV43" s="1004"/>
      <c r="DIW43" s="1005"/>
      <c r="DIX43" s="1006"/>
      <c r="DIY43" s="1007"/>
      <c r="DIZ43" s="1002"/>
      <c r="DJA43" s="1003"/>
      <c r="DJB43" s="1008"/>
      <c r="DJC43" s="1009"/>
      <c r="DJD43" s="180"/>
      <c r="DJE43" s="1010"/>
      <c r="DJF43" s="1011"/>
      <c r="DJG43" s="1001"/>
      <c r="DJH43" s="1002"/>
      <c r="DJI43" s="1003"/>
      <c r="DJJ43" s="1002"/>
      <c r="DJK43" s="1004"/>
      <c r="DJL43" s="1005"/>
      <c r="DJM43" s="1006"/>
      <c r="DJN43" s="1007"/>
      <c r="DJO43" s="1002"/>
      <c r="DJP43" s="1003"/>
      <c r="DJQ43" s="1008"/>
      <c r="DJR43" s="1009"/>
      <c r="DJS43" s="180"/>
      <c r="DJT43" s="1010"/>
      <c r="DJU43" s="1011"/>
      <c r="DJV43" s="1001"/>
      <c r="DJW43" s="1002"/>
      <c r="DJX43" s="1003"/>
      <c r="DJY43" s="1002"/>
      <c r="DJZ43" s="1004"/>
      <c r="DKA43" s="1005"/>
      <c r="DKB43" s="1006"/>
      <c r="DKC43" s="1007"/>
      <c r="DKD43" s="1002"/>
      <c r="DKE43" s="1003"/>
      <c r="DKF43" s="1008"/>
      <c r="DKG43" s="1009"/>
      <c r="DKH43" s="180"/>
      <c r="DKI43" s="1010"/>
      <c r="DKJ43" s="1011"/>
      <c r="DKK43" s="1001"/>
      <c r="DKL43" s="1002"/>
      <c r="DKM43" s="1003"/>
      <c r="DKN43" s="1002"/>
      <c r="DKO43" s="1004"/>
      <c r="DKP43" s="1005"/>
      <c r="DKQ43" s="1006"/>
      <c r="DKR43" s="1007"/>
      <c r="DKS43" s="1002"/>
      <c r="DKT43" s="1003"/>
      <c r="DKU43" s="1008"/>
      <c r="DKV43" s="1009"/>
      <c r="DKW43" s="180"/>
      <c r="DKX43" s="1010"/>
      <c r="DKY43" s="1011"/>
      <c r="DKZ43" s="1001"/>
      <c r="DLA43" s="1002"/>
      <c r="DLB43" s="1003"/>
      <c r="DLC43" s="1002"/>
      <c r="DLD43" s="1004"/>
      <c r="DLE43" s="1005"/>
      <c r="DLF43" s="1006"/>
      <c r="DLG43" s="1007"/>
      <c r="DLH43" s="1002"/>
      <c r="DLI43" s="1003"/>
      <c r="DLJ43" s="1008"/>
      <c r="DLK43" s="1009"/>
      <c r="DLL43" s="180"/>
      <c r="DLM43" s="1010"/>
      <c r="DLN43" s="1011"/>
      <c r="DLO43" s="1001"/>
      <c r="DLP43" s="1002"/>
      <c r="DLQ43" s="1003"/>
      <c r="DLR43" s="1002"/>
      <c r="DLS43" s="1004"/>
      <c r="DLT43" s="1005"/>
      <c r="DLU43" s="1006"/>
      <c r="DLV43" s="1007"/>
      <c r="DLW43" s="1002"/>
      <c r="DLX43" s="1003"/>
      <c r="DLY43" s="1008"/>
      <c r="DLZ43" s="1009"/>
      <c r="DMA43" s="180"/>
      <c r="DMB43" s="1010"/>
      <c r="DMC43" s="1011"/>
      <c r="DMD43" s="1001"/>
      <c r="DME43" s="1002"/>
      <c r="DMF43" s="1003"/>
      <c r="DMG43" s="1002"/>
      <c r="DMH43" s="1004"/>
      <c r="DMI43" s="1005"/>
      <c r="DMJ43" s="1006"/>
      <c r="DMK43" s="1007"/>
      <c r="DML43" s="1002"/>
      <c r="DMM43" s="1003"/>
      <c r="DMN43" s="1008"/>
      <c r="DMO43" s="1009"/>
      <c r="DMP43" s="180"/>
      <c r="DMQ43" s="1010"/>
      <c r="DMR43" s="1011"/>
      <c r="DMS43" s="1001"/>
      <c r="DMT43" s="1002"/>
      <c r="DMU43" s="1003"/>
      <c r="DMV43" s="1002"/>
      <c r="DMW43" s="1004"/>
      <c r="DMX43" s="1005"/>
      <c r="DMY43" s="1006"/>
      <c r="DMZ43" s="1007"/>
      <c r="DNA43" s="1002"/>
      <c r="DNB43" s="1003"/>
      <c r="DNC43" s="1008"/>
      <c r="DND43" s="1009"/>
      <c r="DNE43" s="180"/>
      <c r="DNF43" s="1010"/>
      <c r="DNG43" s="1011"/>
      <c r="DNH43" s="1001"/>
      <c r="DNI43" s="1002"/>
      <c r="DNJ43" s="1003"/>
      <c r="DNK43" s="1002"/>
      <c r="DNL43" s="1004"/>
      <c r="DNM43" s="1005"/>
      <c r="DNN43" s="1006"/>
      <c r="DNO43" s="1007"/>
      <c r="DNP43" s="1002"/>
      <c r="DNQ43" s="1003"/>
      <c r="DNR43" s="1008"/>
      <c r="DNS43" s="1009"/>
      <c r="DNT43" s="180"/>
      <c r="DNU43" s="1010"/>
      <c r="DNV43" s="1011"/>
      <c r="DNW43" s="1001"/>
      <c r="DNX43" s="1002"/>
      <c r="DNY43" s="1003"/>
      <c r="DNZ43" s="1002"/>
      <c r="DOA43" s="1004"/>
      <c r="DOB43" s="1005"/>
      <c r="DOC43" s="1006"/>
      <c r="DOD43" s="1007"/>
      <c r="DOE43" s="1002"/>
      <c r="DOF43" s="1003"/>
      <c r="DOG43" s="1008"/>
      <c r="DOH43" s="1009"/>
      <c r="DOI43" s="180"/>
      <c r="DOJ43" s="1010"/>
      <c r="DOK43" s="1011"/>
      <c r="DOL43" s="1001"/>
      <c r="DOM43" s="1002"/>
      <c r="DON43" s="1003"/>
      <c r="DOO43" s="1002"/>
      <c r="DOP43" s="1004"/>
      <c r="DOQ43" s="1005"/>
      <c r="DOR43" s="1006"/>
      <c r="DOS43" s="1007"/>
      <c r="DOT43" s="1002"/>
      <c r="DOU43" s="1003"/>
      <c r="DOV43" s="1008"/>
      <c r="DOW43" s="1009"/>
      <c r="DOX43" s="180"/>
      <c r="DOY43" s="1010"/>
      <c r="DOZ43" s="1011"/>
      <c r="DPA43" s="1001"/>
      <c r="DPB43" s="1002"/>
      <c r="DPC43" s="1003"/>
      <c r="DPD43" s="1002"/>
      <c r="DPE43" s="1004"/>
      <c r="DPF43" s="1005"/>
      <c r="DPG43" s="1006"/>
      <c r="DPH43" s="1007"/>
      <c r="DPI43" s="1002"/>
      <c r="DPJ43" s="1003"/>
      <c r="DPK43" s="1008"/>
      <c r="DPL43" s="1009"/>
      <c r="DPM43" s="180"/>
      <c r="DPN43" s="1010"/>
      <c r="DPO43" s="1011"/>
      <c r="DPP43" s="1001"/>
      <c r="DPQ43" s="1002"/>
      <c r="DPR43" s="1003"/>
      <c r="DPS43" s="1002"/>
      <c r="DPT43" s="1004"/>
      <c r="DPU43" s="1005"/>
      <c r="DPV43" s="1006"/>
      <c r="DPW43" s="1007"/>
      <c r="DPX43" s="1002"/>
      <c r="DPY43" s="1003"/>
      <c r="DPZ43" s="1008"/>
      <c r="DQA43" s="1009"/>
      <c r="DQB43" s="180"/>
      <c r="DQC43" s="1010"/>
      <c r="DQD43" s="1011"/>
      <c r="DQE43" s="1001"/>
      <c r="DQF43" s="1002"/>
      <c r="DQG43" s="1003"/>
      <c r="DQH43" s="1002"/>
      <c r="DQI43" s="1004"/>
      <c r="DQJ43" s="1005"/>
      <c r="DQK43" s="1006"/>
      <c r="DQL43" s="1007"/>
      <c r="DQM43" s="1002"/>
      <c r="DQN43" s="1003"/>
      <c r="DQO43" s="1008"/>
      <c r="DQP43" s="1009"/>
      <c r="DQQ43" s="180"/>
      <c r="DQR43" s="1010"/>
      <c r="DQS43" s="1011"/>
      <c r="DQT43" s="1001"/>
      <c r="DQU43" s="1002"/>
      <c r="DQV43" s="1003"/>
      <c r="DQW43" s="1002"/>
      <c r="DQX43" s="1004"/>
      <c r="DQY43" s="1005"/>
      <c r="DQZ43" s="1006"/>
      <c r="DRA43" s="1007"/>
      <c r="DRB43" s="1002"/>
      <c r="DRC43" s="1003"/>
      <c r="DRD43" s="1008"/>
      <c r="DRE43" s="1009"/>
      <c r="DRF43" s="180"/>
      <c r="DRG43" s="1010"/>
      <c r="DRH43" s="1011"/>
      <c r="DRI43" s="1001"/>
      <c r="DRJ43" s="1002"/>
      <c r="DRK43" s="1003"/>
      <c r="DRL43" s="1002"/>
      <c r="DRM43" s="1004"/>
      <c r="DRN43" s="1005"/>
      <c r="DRO43" s="1006"/>
      <c r="DRP43" s="1007"/>
      <c r="DRQ43" s="1002"/>
      <c r="DRR43" s="1003"/>
      <c r="DRS43" s="1008"/>
      <c r="DRT43" s="1009"/>
      <c r="DRU43" s="180"/>
      <c r="DRV43" s="1010"/>
      <c r="DRW43" s="1011"/>
      <c r="DRX43" s="1001"/>
      <c r="DRY43" s="1002"/>
      <c r="DRZ43" s="1003"/>
      <c r="DSA43" s="1002"/>
      <c r="DSB43" s="1004"/>
      <c r="DSC43" s="1005"/>
      <c r="DSD43" s="1006"/>
      <c r="DSE43" s="1007"/>
      <c r="DSF43" s="1002"/>
      <c r="DSG43" s="1003"/>
      <c r="DSH43" s="1008"/>
      <c r="DSI43" s="1009"/>
      <c r="DSJ43" s="180"/>
      <c r="DSK43" s="1010"/>
      <c r="DSL43" s="1011"/>
      <c r="DSM43" s="1001"/>
      <c r="DSN43" s="1002"/>
      <c r="DSO43" s="1003"/>
      <c r="DSP43" s="1002"/>
      <c r="DSQ43" s="1004"/>
      <c r="DSR43" s="1005"/>
      <c r="DSS43" s="1006"/>
      <c r="DST43" s="1007"/>
      <c r="DSU43" s="1002"/>
      <c r="DSV43" s="1003"/>
      <c r="DSW43" s="1008"/>
      <c r="DSX43" s="1009"/>
      <c r="DSY43" s="180"/>
      <c r="DSZ43" s="1010"/>
      <c r="DTA43" s="1011"/>
      <c r="DTB43" s="1001"/>
      <c r="DTC43" s="1002"/>
      <c r="DTD43" s="1003"/>
      <c r="DTE43" s="1002"/>
      <c r="DTF43" s="1004"/>
      <c r="DTG43" s="1005"/>
      <c r="DTH43" s="1006"/>
      <c r="DTI43" s="1007"/>
      <c r="DTJ43" s="1002"/>
      <c r="DTK43" s="1003"/>
      <c r="DTL43" s="1008"/>
      <c r="DTM43" s="1009"/>
      <c r="DTN43" s="180"/>
      <c r="DTO43" s="1010"/>
      <c r="DTP43" s="1011"/>
      <c r="DTQ43" s="1001"/>
      <c r="DTR43" s="1002"/>
      <c r="DTS43" s="1003"/>
      <c r="DTT43" s="1002"/>
      <c r="DTU43" s="1004"/>
      <c r="DTV43" s="1005"/>
      <c r="DTW43" s="1006"/>
      <c r="DTX43" s="1007"/>
      <c r="DTY43" s="1002"/>
      <c r="DTZ43" s="1003"/>
      <c r="DUA43" s="1008"/>
      <c r="DUB43" s="1009"/>
      <c r="DUC43" s="180"/>
      <c r="DUD43" s="1010"/>
      <c r="DUE43" s="1011"/>
      <c r="DUF43" s="1001"/>
      <c r="DUG43" s="1002"/>
      <c r="DUH43" s="1003"/>
      <c r="DUI43" s="1002"/>
      <c r="DUJ43" s="1004"/>
      <c r="DUK43" s="1005"/>
      <c r="DUL43" s="1006"/>
      <c r="DUM43" s="1007"/>
      <c r="DUN43" s="1002"/>
      <c r="DUO43" s="1003"/>
      <c r="DUP43" s="1008"/>
      <c r="DUQ43" s="1009"/>
      <c r="DUR43" s="180"/>
      <c r="DUS43" s="1010"/>
      <c r="DUT43" s="1011"/>
      <c r="DUU43" s="1001"/>
      <c r="DUV43" s="1002"/>
      <c r="DUW43" s="1003"/>
      <c r="DUX43" s="1002"/>
      <c r="DUY43" s="1004"/>
      <c r="DUZ43" s="1005"/>
      <c r="DVA43" s="1006"/>
      <c r="DVB43" s="1007"/>
      <c r="DVC43" s="1002"/>
      <c r="DVD43" s="1003"/>
      <c r="DVE43" s="1008"/>
      <c r="DVF43" s="1009"/>
      <c r="DVG43" s="180"/>
      <c r="DVH43" s="1010"/>
      <c r="DVI43" s="1011"/>
      <c r="DVJ43" s="1001"/>
      <c r="DVK43" s="1002"/>
      <c r="DVL43" s="1003"/>
      <c r="DVM43" s="1002"/>
      <c r="DVN43" s="1004"/>
      <c r="DVO43" s="1005"/>
      <c r="DVP43" s="1006"/>
      <c r="DVQ43" s="1007"/>
      <c r="DVR43" s="1002"/>
      <c r="DVS43" s="1003"/>
      <c r="DVT43" s="1008"/>
      <c r="DVU43" s="1009"/>
      <c r="DVV43" s="180"/>
      <c r="DVW43" s="1010"/>
      <c r="DVX43" s="1011"/>
      <c r="DVY43" s="1001"/>
      <c r="DVZ43" s="1002"/>
      <c r="DWA43" s="1003"/>
      <c r="DWB43" s="1002"/>
      <c r="DWC43" s="1004"/>
      <c r="DWD43" s="1005"/>
      <c r="DWE43" s="1006"/>
      <c r="DWF43" s="1007"/>
      <c r="DWG43" s="1002"/>
      <c r="DWH43" s="1003"/>
      <c r="DWI43" s="1008"/>
      <c r="DWJ43" s="1009"/>
      <c r="DWK43" s="180"/>
      <c r="DWL43" s="1010"/>
      <c r="DWM43" s="1011"/>
      <c r="DWN43" s="1001"/>
      <c r="DWO43" s="1002"/>
      <c r="DWP43" s="1003"/>
      <c r="DWQ43" s="1002"/>
      <c r="DWR43" s="1004"/>
      <c r="DWS43" s="1005"/>
      <c r="DWT43" s="1006"/>
      <c r="DWU43" s="1007"/>
      <c r="DWV43" s="1002"/>
      <c r="DWW43" s="1003"/>
      <c r="DWX43" s="1008"/>
      <c r="DWY43" s="1009"/>
      <c r="DWZ43" s="180"/>
      <c r="DXA43" s="1010"/>
      <c r="DXB43" s="1011"/>
      <c r="DXC43" s="1001"/>
      <c r="DXD43" s="1002"/>
      <c r="DXE43" s="1003"/>
      <c r="DXF43" s="1002"/>
      <c r="DXG43" s="1004"/>
      <c r="DXH43" s="1005"/>
      <c r="DXI43" s="1006"/>
      <c r="DXJ43" s="1007"/>
      <c r="DXK43" s="1002"/>
      <c r="DXL43" s="1003"/>
      <c r="DXM43" s="1008"/>
      <c r="DXN43" s="1009"/>
      <c r="DXO43" s="180"/>
      <c r="DXP43" s="1010"/>
      <c r="DXQ43" s="1011"/>
      <c r="DXR43" s="1001"/>
      <c r="DXS43" s="1002"/>
      <c r="DXT43" s="1003"/>
      <c r="DXU43" s="1002"/>
      <c r="DXV43" s="1004"/>
      <c r="DXW43" s="1005"/>
      <c r="DXX43" s="1006"/>
      <c r="DXY43" s="1007"/>
      <c r="DXZ43" s="1002"/>
      <c r="DYA43" s="1003"/>
      <c r="DYB43" s="1008"/>
      <c r="DYC43" s="1009"/>
      <c r="DYD43" s="180"/>
      <c r="DYE43" s="1010"/>
      <c r="DYF43" s="1011"/>
      <c r="DYG43" s="1001"/>
      <c r="DYH43" s="1002"/>
      <c r="DYI43" s="1003"/>
      <c r="DYJ43" s="1002"/>
      <c r="DYK43" s="1004"/>
      <c r="DYL43" s="1005"/>
      <c r="DYM43" s="1006"/>
      <c r="DYN43" s="1007"/>
      <c r="DYO43" s="1002"/>
      <c r="DYP43" s="1003"/>
      <c r="DYQ43" s="1008"/>
      <c r="DYR43" s="1009"/>
      <c r="DYS43" s="180"/>
      <c r="DYT43" s="1010"/>
      <c r="DYU43" s="1011"/>
      <c r="DYV43" s="1001"/>
      <c r="DYW43" s="1002"/>
      <c r="DYX43" s="1003"/>
      <c r="DYY43" s="1002"/>
      <c r="DYZ43" s="1004"/>
      <c r="DZA43" s="1005"/>
      <c r="DZB43" s="1006"/>
      <c r="DZC43" s="1007"/>
      <c r="DZD43" s="1002"/>
      <c r="DZE43" s="1003"/>
      <c r="DZF43" s="1008"/>
      <c r="DZG43" s="1009"/>
      <c r="DZH43" s="180"/>
      <c r="DZI43" s="1010"/>
      <c r="DZJ43" s="1011"/>
      <c r="DZK43" s="1001"/>
      <c r="DZL43" s="1002"/>
      <c r="DZM43" s="1003"/>
      <c r="DZN43" s="1002"/>
      <c r="DZO43" s="1004"/>
      <c r="DZP43" s="1005"/>
      <c r="DZQ43" s="1006"/>
      <c r="DZR43" s="1007"/>
      <c r="DZS43" s="1002"/>
      <c r="DZT43" s="1003"/>
      <c r="DZU43" s="1008"/>
      <c r="DZV43" s="1009"/>
      <c r="DZW43" s="180"/>
      <c r="DZX43" s="1010"/>
      <c r="DZY43" s="1011"/>
      <c r="DZZ43" s="1001"/>
      <c r="EAA43" s="1002"/>
      <c r="EAB43" s="1003"/>
      <c r="EAC43" s="1002"/>
      <c r="EAD43" s="1004"/>
      <c r="EAE43" s="1005"/>
      <c r="EAF43" s="1006"/>
      <c r="EAG43" s="1007"/>
      <c r="EAH43" s="1002"/>
      <c r="EAI43" s="1003"/>
      <c r="EAJ43" s="1008"/>
      <c r="EAK43" s="1009"/>
      <c r="EAL43" s="180"/>
      <c r="EAM43" s="1010"/>
      <c r="EAN43" s="1011"/>
      <c r="EAO43" s="1001"/>
      <c r="EAP43" s="1002"/>
      <c r="EAQ43" s="1003"/>
      <c r="EAR43" s="1002"/>
      <c r="EAS43" s="1004"/>
      <c r="EAT43" s="1005"/>
      <c r="EAU43" s="1006"/>
      <c r="EAV43" s="1007"/>
      <c r="EAW43" s="1002"/>
      <c r="EAX43" s="1003"/>
      <c r="EAY43" s="1008"/>
      <c r="EAZ43" s="1009"/>
      <c r="EBA43" s="180"/>
      <c r="EBB43" s="1010"/>
      <c r="EBC43" s="1011"/>
      <c r="EBD43" s="1001"/>
      <c r="EBE43" s="1002"/>
      <c r="EBF43" s="1003"/>
      <c r="EBG43" s="1002"/>
      <c r="EBH43" s="1004"/>
      <c r="EBI43" s="1005"/>
      <c r="EBJ43" s="1006"/>
      <c r="EBK43" s="1007"/>
      <c r="EBL43" s="1002"/>
      <c r="EBM43" s="1003"/>
      <c r="EBN43" s="1008"/>
      <c r="EBO43" s="1009"/>
      <c r="EBP43" s="180"/>
      <c r="EBQ43" s="1010"/>
      <c r="EBR43" s="1011"/>
      <c r="EBS43" s="1001"/>
      <c r="EBT43" s="1002"/>
      <c r="EBU43" s="1003"/>
      <c r="EBV43" s="1002"/>
      <c r="EBW43" s="1004"/>
      <c r="EBX43" s="1005"/>
      <c r="EBY43" s="1006"/>
      <c r="EBZ43" s="1007"/>
      <c r="ECA43" s="1002"/>
      <c r="ECB43" s="1003"/>
      <c r="ECC43" s="1008"/>
      <c r="ECD43" s="1009"/>
      <c r="ECE43" s="180"/>
      <c r="ECF43" s="1010"/>
      <c r="ECG43" s="1011"/>
      <c r="ECH43" s="1001"/>
      <c r="ECI43" s="1002"/>
      <c r="ECJ43" s="1003"/>
      <c r="ECK43" s="1002"/>
      <c r="ECL43" s="1004"/>
      <c r="ECM43" s="1005"/>
      <c r="ECN43" s="1006"/>
      <c r="ECO43" s="1007"/>
      <c r="ECP43" s="1002"/>
      <c r="ECQ43" s="1003"/>
      <c r="ECR43" s="1008"/>
      <c r="ECS43" s="1009"/>
      <c r="ECT43" s="180"/>
      <c r="ECU43" s="1010"/>
      <c r="ECV43" s="1011"/>
      <c r="ECW43" s="1001"/>
      <c r="ECX43" s="1002"/>
      <c r="ECY43" s="1003"/>
      <c r="ECZ43" s="1002"/>
      <c r="EDA43" s="1004"/>
      <c r="EDB43" s="1005"/>
      <c r="EDC43" s="1006"/>
      <c r="EDD43" s="1007"/>
      <c r="EDE43" s="1002"/>
      <c r="EDF43" s="1003"/>
      <c r="EDG43" s="1008"/>
      <c r="EDH43" s="1009"/>
      <c r="EDI43" s="180"/>
      <c r="EDJ43" s="1010"/>
      <c r="EDK43" s="1011"/>
      <c r="EDL43" s="1001"/>
      <c r="EDM43" s="1002"/>
      <c r="EDN43" s="1003"/>
      <c r="EDO43" s="1002"/>
      <c r="EDP43" s="1004"/>
      <c r="EDQ43" s="1005"/>
      <c r="EDR43" s="1006"/>
      <c r="EDS43" s="1007"/>
      <c r="EDT43" s="1002"/>
      <c r="EDU43" s="1003"/>
      <c r="EDV43" s="1008"/>
      <c r="EDW43" s="1009"/>
      <c r="EDX43" s="180"/>
      <c r="EDY43" s="1010"/>
      <c r="EDZ43" s="1011"/>
      <c r="EEA43" s="1001"/>
      <c r="EEB43" s="1002"/>
      <c r="EEC43" s="1003"/>
      <c r="EED43" s="1002"/>
      <c r="EEE43" s="1004"/>
      <c r="EEF43" s="1005"/>
      <c r="EEG43" s="1006"/>
      <c r="EEH43" s="1007"/>
      <c r="EEI43" s="1002"/>
      <c r="EEJ43" s="1003"/>
      <c r="EEK43" s="1008"/>
      <c r="EEL43" s="1009"/>
      <c r="EEM43" s="180"/>
      <c r="EEN43" s="1010"/>
      <c r="EEO43" s="1011"/>
      <c r="EEP43" s="1001"/>
      <c r="EEQ43" s="1002"/>
      <c r="EER43" s="1003"/>
      <c r="EES43" s="1002"/>
      <c r="EET43" s="1004"/>
      <c r="EEU43" s="1005"/>
      <c r="EEV43" s="1006"/>
      <c r="EEW43" s="1007"/>
      <c r="EEX43" s="1002"/>
      <c r="EEY43" s="1003"/>
      <c r="EEZ43" s="1008"/>
      <c r="EFA43" s="1009"/>
      <c r="EFB43" s="180"/>
      <c r="EFC43" s="1010"/>
      <c r="EFD43" s="1011"/>
      <c r="EFE43" s="1001"/>
      <c r="EFF43" s="1002"/>
      <c r="EFG43" s="1003"/>
      <c r="EFH43" s="1002"/>
      <c r="EFI43" s="1004"/>
      <c r="EFJ43" s="1005"/>
      <c r="EFK43" s="1006"/>
      <c r="EFL43" s="1007"/>
      <c r="EFM43" s="1002"/>
      <c r="EFN43" s="1003"/>
      <c r="EFO43" s="1008"/>
      <c r="EFP43" s="1009"/>
      <c r="EFQ43" s="180"/>
      <c r="EFR43" s="1010"/>
      <c r="EFS43" s="1011"/>
      <c r="EFT43" s="1001"/>
      <c r="EFU43" s="1002"/>
      <c r="EFV43" s="1003"/>
      <c r="EFW43" s="1002"/>
      <c r="EFX43" s="1004"/>
      <c r="EFY43" s="1005"/>
      <c r="EFZ43" s="1006"/>
      <c r="EGA43" s="1007"/>
      <c r="EGB43" s="1002"/>
      <c r="EGC43" s="1003"/>
      <c r="EGD43" s="1008"/>
      <c r="EGE43" s="1009"/>
      <c r="EGF43" s="180"/>
      <c r="EGG43" s="1010"/>
      <c r="EGH43" s="1011"/>
      <c r="EGI43" s="1001"/>
      <c r="EGJ43" s="1002"/>
      <c r="EGK43" s="1003"/>
      <c r="EGL43" s="1002"/>
      <c r="EGM43" s="1004"/>
      <c r="EGN43" s="1005"/>
      <c r="EGO43" s="1006"/>
      <c r="EGP43" s="1007"/>
      <c r="EGQ43" s="1002"/>
      <c r="EGR43" s="1003"/>
      <c r="EGS43" s="1008"/>
      <c r="EGT43" s="1009"/>
      <c r="EGU43" s="180"/>
      <c r="EGV43" s="1010"/>
      <c r="EGW43" s="1011"/>
      <c r="EGX43" s="1001"/>
      <c r="EGY43" s="1002"/>
      <c r="EGZ43" s="1003"/>
      <c r="EHA43" s="1002"/>
      <c r="EHB43" s="1004"/>
      <c r="EHC43" s="1005"/>
      <c r="EHD43" s="1006"/>
      <c r="EHE43" s="1007"/>
      <c r="EHF43" s="1002"/>
      <c r="EHG43" s="1003"/>
      <c r="EHH43" s="1008"/>
      <c r="EHI43" s="1009"/>
      <c r="EHJ43" s="180"/>
      <c r="EHK43" s="1010"/>
      <c r="EHL43" s="1011"/>
      <c r="EHM43" s="1001"/>
      <c r="EHN43" s="1002"/>
      <c r="EHO43" s="1003"/>
      <c r="EHP43" s="1002"/>
      <c r="EHQ43" s="1004"/>
      <c r="EHR43" s="1005"/>
      <c r="EHS43" s="1006"/>
      <c r="EHT43" s="1007"/>
      <c r="EHU43" s="1002"/>
      <c r="EHV43" s="1003"/>
      <c r="EHW43" s="1008"/>
      <c r="EHX43" s="1009"/>
      <c r="EHY43" s="180"/>
      <c r="EHZ43" s="1010"/>
      <c r="EIA43" s="1011"/>
      <c r="EIB43" s="1001"/>
      <c r="EIC43" s="1002"/>
      <c r="EID43" s="1003"/>
      <c r="EIE43" s="1002"/>
      <c r="EIF43" s="1004"/>
      <c r="EIG43" s="1005"/>
      <c r="EIH43" s="1006"/>
      <c r="EII43" s="1007"/>
      <c r="EIJ43" s="1002"/>
      <c r="EIK43" s="1003"/>
      <c r="EIL43" s="1008"/>
      <c r="EIM43" s="1009"/>
      <c r="EIN43" s="180"/>
      <c r="EIO43" s="1010"/>
      <c r="EIP43" s="1011"/>
      <c r="EIQ43" s="1001"/>
      <c r="EIR43" s="1002"/>
      <c r="EIS43" s="1003"/>
      <c r="EIT43" s="1002"/>
      <c r="EIU43" s="1004"/>
      <c r="EIV43" s="1005"/>
      <c r="EIW43" s="1006"/>
      <c r="EIX43" s="1007"/>
      <c r="EIY43" s="1002"/>
      <c r="EIZ43" s="1003"/>
      <c r="EJA43" s="1008"/>
      <c r="EJB43" s="1009"/>
      <c r="EJC43" s="180"/>
      <c r="EJD43" s="1010"/>
      <c r="EJE43" s="1011"/>
      <c r="EJF43" s="1001"/>
      <c r="EJG43" s="1002"/>
      <c r="EJH43" s="1003"/>
      <c r="EJI43" s="1002"/>
      <c r="EJJ43" s="1004"/>
      <c r="EJK43" s="1005"/>
      <c r="EJL43" s="1006"/>
      <c r="EJM43" s="1007"/>
      <c r="EJN43" s="1002"/>
      <c r="EJO43" s="1003"/>
      <c r="EJP43" s="1008"/>
      <c r="EJQ43" s="1009"/>
      <c r="EJR43" s="180"/>
      <c r="EJS43" s="1010"/>
      <c r="EJT43" s="1011"/>
      <c r="EJU43" s="1001"/>
      <c r="EJV43" s="1002"/>
      <c r="EJW43" s="1003"/>
      <c r="EJX43" s="1002"/>
      <c r="EJY43" s="1004"/>
      <c r="EJZ43" s="1005"/>
      <c r="EKA43" s="1006"/>
      <c r="EKB43" s="1007"/>
      <c r="EKC43" s="1002"/>
      <c r="EKD43" s="1003"/>
      <c r="EKE43" s="1008"/>
      <c r="EKF43" s="1009"/>
      <c r="EKG43" s="180"/>
      <c r="EKH43" s="1010"/>
      <c r="EKI43" s="1011"/>
      <c r="EKJ43" s="1001"/>
      <c r="EKK43" s="1002"/>
      <c r="EKL43" s="1003"/>
      <c r="EKM43" s="1002"/>
      <c r="EKN43" s="1004"/>
      <c r="EKO43" s="1005"/>
      <c r="EKP43" s="1006"/>
      <c r="EKQ43" s="1007"/>
      <c r="EKR43" s="1002"/>
      <c r="EKS43" s="1003"/>
      <c r="EKT43" s="1008"/>
      <c r="EKU43" s="1009"/>
      <c r="EKV43" s="180"/>
      <c r="EKW43" s="1010"/>
      <c r="EKX43" s="1011"/>
      <c r="EKY43" s="1001"/>
      <c r="EKZ43" s="1002"/>
      <c r="ELA43" s="1003"/>
      <c r="ELB43" s="1002"/>
      <c r="ELC43" s="1004"/>
      <c r="ELD43" s="1005"/>
      <c r="ELE43" s="1006"/>
      <c r="ELF43" s="1007"/>
      <c r="ELG43" s="1002"/>
      <c r="ELH43" s="1003"/>
      <c r="ELI43" s="1008"/>
      <c r="ELJ43" s="1009"/>
      <c r="ELK43" s="180"/>
      <c r="ELL43" s="1010"/>
      <c r="ELM43" s="1011"/>
      <c r="ELN43" s="1001"/>
      <c r="ELO43" s="1002"/>
      <c r="ELP43" s="1003"/>
      <c r="ELQ43" s="1002"/>
      <c r="ELR43" s="1004"/>
      <c r="ELS43" s="1005"/>
      <c r="ELT43" s="1006"/>
      <c r="ELU43" s="1007"/>
      <c r="ELV43" s="1002"/>
      <c r="ELW43" s="1003"/>
      <c r="ELX43" s="1008"/>
      <c r="ELY43" s="1009"/>
      <c r="ELZ43" s="180"/>
      <c r="EMA43" s="1010"/>
      <c r="EMB43" s="1011"/>
      <c r="EMC43" s="1001"/>
      <c r="EMD43" s="1002"/>
      <c r="EME43" s="1003"/>
      <c r="EMF43" s="1002"/>
      <c r="EMG43" s="1004"/>
      <c r="EMH43" s="1005"/>
      <c r="EMI43" s="1006"/>
      <c r="EMJ43" s="1007"/>
      <c r="EMK43" s="1002"/>
      <c r="EML43" s="1003"/>
      <c r="EMM43" s="1008"/>
      <c r="EMN43" s="1009"/>
      <c r="EMO43" s="180"/>
      <c r="EMP43" s="1010"/>
      <c r="EMQ43" s="1011"/>
      <c r="EMR43" s="1001"/>
      <c r="EMS43" s="1002"/>
      <c r="EMT43" s="1003"/>
      <c r="EMU43" s="1002"/>
      <c r="EMV43" s="1004"/>
      <c r="EMW43" s="1005"/>
      <c r="EMX43" s="1006"/>
      <c r="EMY43" s="1007"/>
      <c r="EMZ43" s="1002"/>
      <c r="ENA43" s="1003"/>
      <c r="ENB43" s="1008"/>
      <c r="ENC43" s="1009"/>
      <c r="END43" s="180"/>
      <c r="ENE43" s="1010"/>
      <c r="ENF43" s="1011"/>
      <c r="ENG43" s="1001"/>
      <c r="ENH43" s="1002"/>
      <c r="ENI43" s="1003"/>
      <c r="ENJ43" s="1002"/>
      <c r="ENK43" s="1004"/>
      <c r="ENL43" s="1005"/>
      <c r="ENM43" s="1006"/>
      <c r="ENN43" s="1007"/>
      <c r="ENO43" s="1002"/>
      <c r="ENP43" s="1003"/>
      <c r="ENQ43" s="1008"/>
      <c r="ENR43" s="1009"/>
      <c r="ENS43" s="180"/>
      <c r="ENT43" s="1010"/>
      <c r="ENU43" s="1011"/>
      <c r="ENV43" s="1001"/>
      <c r="ENW43" s="1002"/>
      <c r="ENX43" s="1003"/>
      <c r="ENY43" s="1002"/>
      <c r="ENZ43" s="1004"/>
      <c r="EOA43" s="1005"/>
      <c r="EOB43" s="1006"/>
      <c r="EOC43" s="1007"/>
      <c r="EOD43" s="1002"/>
      <c r="EOE43" s="1003"/>
      <c r="EOF43" s="1008"/>
      <c r="EOG43" s="1009"/>
      <c r="EOH43" s="180"/>
      <c r="EOI43" s="1010"/>
      <c r="EOJ43" s="1011"/>
      <c r="EOK43" s="1001"/>
      <c r="EOL43" s="1002"/>
      <c r="EOM43" s="1003"/>
      <c r="EON43" s="1002"/>
      <c r="EOO43" s="1004"/>
      <c r="EOP43" s="1005"/>
      <c r="EOQ43" s="1006"/>
      <c r="EOR43" s="1007"/>
      <c r="EOS43" s="1002"/>
      <c r="EOT43" s="1003"/>
      <c r="EOU43" s="1008"/>
      <c r="EOV43" s="1009"/>
      <c r="EOW43" s="180"/>
      <c r="EOX43" s="1010"/>
      <c r="EOY43" s="1011"/>
      <c r="EOZ43" s="1001"/>
      <c r="EPA43" s="1002"/>
      <c r="EPB43" s="1003"/>
      <c r="EPC43" s="1002"/>
      <c r="EPD43" s="1004"/>
      <c r="EPE43" s="1005"/>
      <c r="EPF43" s="1006"/>
      <c r="EPG43" s="1007"/>
      <c r="EPH43" s="1002"/>
      <c r="EPI43" s="1003"/>
      <c r="EPJ43" s="1008"/>
      <c r="EPK43" s="1009"/>
      <c r="EPL43" s="180"/>
      <c r="EPM43" s="1010"/>
      <c r="EPN43" s="1011"/>
      <c r="EPO43" s="1001"/>
      <c r="EPP43" s="1002"/>
      <c r="EPQ43" s="1003"/>
      <c r="EPR43" s="1002"/>
      <c r="EPS43" s="1004"/>
      <c r="EPT43" s="1005"/>
      <c r="EPU43" s="1006"/>
      <c r="EPV43" s="1007"/>
      <c r="EPW43" s="1002"/>
      <c r="EPX43" s="1003"/>
      <c r="EPY43" s="1008"/>
      <c r="EPZ43" s="1009"/>
      <c r="EQA43" s="180"/>
      <c r="EQB43" s="1010"/>
      <c r="EQC43" s="1011"/>
      <c r="EQD43" s="1001"/>
      <c r="EQE43" s="1002"/>
      <c r="EQF43" s="1003"/>
      <c r="EQG43" s="1002"/>
      <c r="EQH43" s="1004"/>
      <c r="EQI43" s="1005"/>
      <c r="EQJ43" s="1006"/>
      <c r="EQK43" s="1007"/>
      <c r="EQL43" s="1002"/>
      <c r="EQM43" s="1003"/>
      <c r="EQN43" s="1008"/>
      <c r="EQO43" s="1009"/>
      <c r="EQP43" s="180"/>
      <c r="EQQ43" s="1010"/>
      <c r="EQR43" s="1011"/>
      <c r="EQS43" s="1001"/>
      <c r="EQT43" s="1002"/>
      <c r="EQU43" s="1003"/>
      <c r="EQV43" s="1002"/>
      <c r="EQW43" s="1004"/>
      <c r="EQX43" s="1005"/>
      <c r="EQY43" s="1006"/>
      <c r="EQZ43" s="1007"/>
      <c r="ERA43" s="1002"/>
      <c r="ERB43" s="1003"/>
      <c r="ERC43" s="1008"/>
      <c r="ERD43" s="1009"/>
      <c r="ERE43" s="180"/>
      <c r="ERF43" s="1010"/>
      <c r="ERG43" s="1011"/>
      <c r="ERH43" s="1001"/>
      <c r="ERI43" s="1002"/>
      <c r="ERJ43" s="1003"/>
      <c r="ERK43" s="1002"/>
      <c r="ERL43" s="1004"/>
      <c r="ERM43" s="1005"/>
      <c r="ERN43" s="1006"/>
      <c r="ERO43" s="1007"/>
      <c r="ERP43" s="1002"/>
      <c r="ERQ43" s="1003"/>
      <c r="ERR43" s="1008"/>
      <c r="ERS43" s="1009"/>
      <c r="ERT43" s="180"/>
      <c r="ERU43" s="1010"/>
      <c r="ERV43" s="1011"/>
      <c r="ERW43" s="1001"/>
      <c r="ERX43" s="1002"/>
      <c r="ERY43" s="1003"/>
      <c r="ERZ43" s="1002"/>
      <c r="ESA43" s="1004"/>
      <c r="ESB43" s="1005"/>
      <c r="ESC43" s="1006"/>
      <c r="ESD43" s="1007"/>
      <c r="ESE43" s="1002"/>
      <c r="ESF43" s="1003"/>
      <c r="ESG43" s="1008"/>
      <c r="ESH43" s="1009"/>
      <c r="ESI43" s="180"/>
      <c r="ESJ43" s="1010"/>
      <c r="ESK43" s="1011"/>
      <c r="ESL43" s="1001"/>
      <c r="ESM43" s="1002"/>
      <c r="ESN43" s="1003"/>
      <c r="ESO43" s="1002"/>
      <c r="ESP43" s="1004"/>
      <c r="ESQ43" s="1005"/>
      <c r="ESR43" s="1006"/>
      <c r="ESS43" s="1007"/>
      <c r="EST43" s="1002"/>
      <c r="ESU43" s="1003"/>
      <c r="ESV43" s="1008"/>
      <c r="ESW43" s="1009"/>
      <c r="ESX43" s="180"/>
      <c r="ESY43" s="1010"/>
      <c r="ESZ43" s="1011"/>
      <c r="ETA43" s="1001"/>
      <c r="ETB43" s="1002"/>
      <c r="ETC43" s="1003"/>
      <c r="ETD43" s="1002"/>
      <c r="ETE43" s="1004"/>
      <c r="ETF43" s="1005"/>
      <c r="ETG43" s="1006"/>
      <c r="ETH43" s="1007"/>
      <c r="ETI43" s="1002"/>
      <c r="ETJ43" s="1003"/>
      <c r="ETK43" s="1008"/>
      <c r="ETL43" s="1009"/>
      <c r="ETM43" s="180"/>
      <c r="ETN43" s="1010"/>
      <c r="ETO43" s="1011"/>
      <c r="ETP43" s="1001"/>
      <c r="ETQ43" s="1002"/>
      <c r="ETR43" s="1003"/>
      <c r="ETS43" s="1002"/>
      <c r="ETT43" s="1004"/>
      <c r="ETU43" s="1005"/>
      <c r="ETV43" s="1006"/>
      <c r="ETW43" s="1007"/>
      <c r="ETX43" s="1002"/>
      <c r="ETY43" s="1003"/>
      <c r="ETZ43" s="1008"/>
      <c r="EUA43" s="1009"/>
      <c r="EUB43" s="180"/>
      <c r="EUC43" s="1010"/>
      <c r="EUD43" s="1011"/>
      <c r="EUE43" s="1001"/>
      <c r="EUF43" s="1002"/>
      <c r="EUG43" s="1003"/>
      <c r="EUH43" s="1002"/>
      <c r="EUI43" s="1004"/>
      <c r="EUJ43" s="1005"/>
      <c r="EUK43" s="1006"/>
      <c r="EUL43" s="1007"/>
      <c r="EUM43" s="1002"/>
      <c r="EUN43" s="1003"/>
      <c r="EUO43" s="1008"/>
      <c r="EUP43" s="1009"/>
      <c r="EUQ43" s="180"/>
      <c r="EUR43" s="1010"/>
      <c r="EUS43" s="1011"/>
      <c r="EUT43" s="1001"/>
      <c r="EUU43" s="1002"/>
      <c r="EUV43" s="1003"/>
      <c r="EUW43" s="1002"/>
      <c r="EUX43" s="1004"/>
      <c r="EUY43" s="1005"/>
      <c r="EUZ43" s="1006"/>
      <c r="EVA43" s="1007"/>
      <c r="EVB43" s="1002"/>
      <c r="EVC43" s="1003"/>
      <c r="EVD43" s="1008"/>
      <c r="EVE43" s="1009"/>
      <c r="EVF43" s="180"/>
      <c r="EVG43" s="1010"/>
      <c r="EVH43" s="1011"/>
      <c r="EVI43" s="1001"/>
      <c r="EVJ43" s="1002"/>
      <c r="EVK43" s="1003"/>
      <c r="EVL43" s="1002"/>
      <c r="EVM43" s="1004"/>
      <c r="EVN43" s="1005"/>
      <c r="EVO43" s="1006"/>
      <c r="EVP43" s="1007"/>
      <c r="EVQ43" s="1002"/>
      <c r="EVR43" s="1003"/>
      <c r="EVS43" s="1008"/>
      <c r="EVT43" s="1009"/>
      <c r="EVU43" s="180"/>
      <c r="EVV43" s="1010"/>
      <c r="EVW43" s="1011"/>
      <c r="EVX43" s="1001"/>
      <c r="EVY43" s="1002"/>
      <c r="EVZ43" s="1003"/>
      <c r="EWA43" s="1002"/>
      <c r="EWB43" s="1004"/>
      <c r="EWC43" s="1005"/>
      <c r="EWD43" s="1006"/>
      <c r="EWE43" s="1007"/>
      <c r="EWF43" s="1002"/>
      <c r="EWG43" s="1003"/>
      <c r="EWH43" s="1008"/>
      <c r="EWI43" s="1009"/>
      <c r="EWJ43" s="180"/>
      <c r="EWK43" s="1010"/>
      <c r="EWL43" s="1011"/>
      <c r="EWM43" s="1001"/>
      <c r="EWN43" s="1002"/>
      <c r="EWO43" s="1003"/>
      <c r="EWP43" s="1002"/>
      <c r="EWQ43" s="1004"/>
      <c r="EWR43" s="1005"/>
      <c r="EWS43" s="1006"/>
      <c r="EWT43" s="1007"/>
      <c r="EWU43" s="1002"/>
      <c r="EWV43" s="1003"/>
      <c r="EWW43" s="1008"/>
      <c r="EWX43" s="1009"/>
      <c r="EWY43" s="180"/>
      <c r="EWZ43" s="1010"/>
      <c r="EXA43" s="1011"/>
      <c r="EXB43" s="1001"/>
      <c r="EXC43" s="1002"/>
      <c r="EXD43" s="1003"/>
      <c r="EXE43" s="1002"/>
      <c r="EXF43" s="1004"/>
      <c r="EXG43" s="1005"/>
      <c r="EXH43" s="1006"/>
      <c r="EXI43" s="1007"/>
      <c r="EXJ43" s="1002"/>
      <c r="EXK43" s="1003"/>
      <c r="EXL43" s="1008"/>
      <c r="EXM43" s="1009"/>
      <c r="EXN43" s="180"/>
      <c r="EXO43" s="1010"/>
      <c r="EXP43" s="1011"/>
      <c r="EXQ43" s="1001"/>
      <c r="EXR43" s="1002"/>
      <c r="EXS43" s="1003"/>
      <c r="EXT43" s="1002"/>
      <c r="EXU43" s="1004"/>
      <c r="EXV43" s="1005"/>
      <c r="EXW43" s="1006"/>
      <c r="EXX43" s="1007"/>
      <c r="EXY43" s="1002"/>
      <c r="EXZ43" s="1003"/>
      <c r="EYA43" s="1008"/>
      <c r="EYB43" s="1009"/>
      <c r="EYC43" s="180"/>
      <c r="EYD43" s="1010"/>
      <c r="EYE43" s="1011"/>
      <c r="EYF43" s="1001"/>
      <c r="EYG43" s="1002"/>
      <c r="EYH43" s="1003"/>
      <c r="EYI43" s="1002"/>
      <c r="EYJ43" s="1004"/>
      <c r="EYK43" s="1005"/>
      <c r="EYL43" s="1006"/>
      <c r="EYM43" s="1007"/>
      <c r="EYN43" s="1002"/>
      <c r="EYO43" s="1003"/>
      <c r="EYP43" s="1008"/>
      <c r="EYQ43" s="1009"/>
      <c r="EYR43" s="180"/>
      <c r="EYS43" s="1010"/>
      <c r="EYT43" s="1011"/>
      <c r="EYU43" s="1001"/>
      <c r="EYV43" s="1002"/>
      <c r="EYW43" s="1003"/>
      <c r="EYX43" s="1002"/>
      <c r="EYY43" s="1004"/>
      <c r="EYZ43" s="1005"/>
      <c r="EZA43" s="1006"/>
      <c r="EZB43" s="1007"/>
      <c r="EZC43" s="1002"/>
      <c r="EZD43" s="1003"/>
      <c r="EZE43" s="1008"/>
      <c r="EZF43" s="1009"/>
      <c r="EZG43" s="180"/>
      <c r="EZH43" s="1010"/>
      <c r="EZI43" s="1011"/>
      <c r="EZJ43" s="1001"/>
      <c r="EZK43" s="1002"/>
      <c r="EZL43" s="1003"/>
      <c r="EZM43" s="1002"/>
      <c r="EZN43" s="1004"/>
      <c r="EZO43" s="1005"/>
      <c r="EZP43" s="1006"/>
      <c r="EZQ43" s="1007"/>
      <c r="EZR43" s="1002"/>
      <c r="EZS43" s="1003"/>
      <c r="EZT43" s="1008"/>
      <c r="EZU43" s="1009"/>
      <c r="EZV43" s="180"/>
      <c r="EZW43" s="1010"/>
      <c r="EZX43" s="1011"/>
      <c r="EZY43" s="1001"/>
      <c r="EZZ43" s="1002"/>
      <c r="FAA43" s="1003"/>
      <c r="FAB43" s="1002"/>
      <c r="FAC43" s="1004"/>
      <c r="FAD43" s="1005"/>
      <c r="FAE43" s="1006"/>
      <c r="FAF43" s="1007"/>
      <c r="FAG43" s="1002"/>
      <c r="FAH43" s="1003"/>
      <c r="FAI43" s="1008"/>
      <c r="FAJ43" s="1009"/>
      <c r="FAK43" s="180"/>
      <c r="FAL43" s="1010"/>
      <c r="FAM43" s="1011"/>
      <c r="FAN43" s="1001"/>
      <c r="FAO43" s="1002"/>
      <c r="FAP43" s="1003"/>
      <c r="FAQ43" s="1002"/>
      <c r="FAR43" s="1004"/>
      <c r="FAS43" s="1005"/>
      <c r="FAT43" s="1006"/>
      <c r="FAU43" s="1007"/>
      <c r="FAV43" s="1002"/>
      <c r="FAW43" s="1003"/>
      <c r="FAX43" s="1008"/>
      <c r="FAY43" s="1009"/>
      <c r="FAZ43" s="180"/>
      <c r="FBA43" s="1010"/>
      <c r="FBB43" s="1011"/>
      <c r="FBC43" s="1001"/>
      <c r="FBD43" s="1002"/>
      <c r="FBE43" s="1003"/>
      <c r="FBF43" s="1002"/>
      <c r="FBG43" s="1004"/>
      <c r="FBH43" s="1005"/>
      <c r="FBI43" s="1006"/>
      <c r="FBJ43" s="1007"/>
      <c r="FBK43" s="1002"/>
      <c r="FBL43" s="1003"/>
      <c r="FBM43" s="1008"/>
      <c r="FBN43" s="1009"/>
      <c r="FBO43" s="180"/>
      <c r="FBP43" s="1010"/>
      <c r="FBQ43" s="1011"/>
      <c r="FBR43" s="1001"/>
      <c r="FBS43" s="1002"/>
      <c r="FBT43" s="1003"/>
      <c r="FBU43" s="1002"/>
      <c r="FBV43" s="1004"/>
      <c r="FBW43" s="1005"/>
      <c r="FBX43" s="1006"/>
      <c r="FBY43" s="1007"/>
      <c r="FBZ43" s="1002"/>
      <c r="FCA43" s="1003"/>
      <c r="FCB43" s="1008"/>
      <c r="FCC43" s="1009"/>
      <c r="FCD43" s="180"/>
      <c r="FCE43" s="1010"/>
      <c r="FCF43" s="1011"/>
      <c r="FCG43" s="1001"/>
      <c r="FCH43" s="1002"/>
      <c r="FCI43" s="1003"/>
      <c r="FCJ43" s="1002"/>
      <c r="FCK43" s="1004"/>
      <c r="FCL43" s="1005"/>
      <c r="FCM43" s="1006"/>
      <c r="FCN43" s="1007"/>
      <c r="FCO43" s="1002"/>
      <c r="FCP43" s="1003"/>
      <c r="FCQ43" s="1008"/>
      <c r="FCR43" s="1009"/>
      <c r="FCS43" s="180"/>
      <c r="FCT43" s="1010"/>
      <c r="FCU43" s="1011"/>
      <c r="FCV43" s="1001"/>
      <c r="FCW43" s="1002"/>
      <c r="FCX43" s="1003"/>
      <c r="FCY43" s="1002"/>
      <c r="FCZ43" s="1004"/>
      <c r="FDA43" s="1005"/>
      <c r="FDB43" s="1006"/>
      <c r="FDC43" s="1007"/>
      <c r="FDD43" s="1002"/>
      <c r="FDE43" s="1003"/>
      <c r="FDF43" s="1008"/>
      <c r="FDG43" s="1009"/>
      <c r="FDH43" s="180"/>
      <c r="FDI43" s="1010"/>
      <c r="FDJ43" s="1011"/>
      <c r="FDK43" s="1001"/>
      <c r="FDL43" s="1002"/>
      <c r="FDM43" s="1003"/>
      <c r="FDN43" s="1002"/>
      <c r="FDO43" s="1004"/>
      <c r="FDP43" s="1005"/>
      <c r="FDQ43" s="1006"/>
      <c r="FDR43" s="1007"/>
      <c r="FDS43" s="1002"/>
      <c r="FDT43" s="1003"/>
      <c r="FDU43" s="1008"/>
      <c r="FDV43" s="1009"/>
      <c r="FDW43" s="180"/>
      <c r="FDX43" s="1010"/>
      <c r="FDY43" s="1011"/>
      <c r="FDZ43" s="1001"/>
      <c r="FEA43" s="1002"/>
      <c r="FEB43" s="1003"/>
      <c r="FEC43" s="1002"/>
      <c r="FED43" s="1004"/>
      <c r="FEE43" s="1005"/>
      <c r="FEF43" s="1006"/>
      <c r="FEG43" s="1007"/>
      <c r="FEH43" s="1002"/>
      <c r="FEI43" s="1003"/>
      <c r="FEJ43" s="1008"/>
      <c r="FEK43" s="1009"/>
      <c r="FEL43" s="180"/>
      <c r="FEM43" s="1010"/>
      <c r="FEN43" s="1011"/>
      <c r="FEO43" s="1001"/>
      <c r="FEP43" s="1002"/>
      <c r="FEQ43" s="1003"/>
      <c r="FER43" s="1002"/>
      <c r="FES43" s="1004"/>
      <c r="FET43" s="1005"/>
      <c r="FEU43" s="1006"/>
      <c r="FEV43" s="1007"/>
      <c r="FEW43" s="1002"/>
      <c r="FEX43" s="1003"/>
      <c r="FEY43" s="1008"/>
      <c r="FEZ43" s="1009"/>
      <c r="FFA43" s="180"/>
      <c r="FFB43" s="1010"/>
      <c r="FFC43" s="1011"/>
      <c r="FFD43" s="1001"/>
      <c r="FFE43" s="1002"/>
      <c r="FFF43" s="1003"/>
      <c r="FFG43" s="1002"/>
      <c r="FFH43" s="1004"/>
      <c r="FFI43" s="1005"/>
      <c r="FFJ43" s="1006"/>
      <c r="FFK43" s="1007"/>
      <c r="FFL43" s="1002"/>
      <c r="FFM43" s="1003"/>
      <c r="FFN43" s="1008"/>
      <c r="FFO43" s="1009"/>
      <c r="FFP43" s="180"/>
      <c r="FFQ43" s="1010"/>
      <c r="FFR43" s="1011"/>
      <c r="FFS43" s="1001"/>
      <c r="FFT43" s="1002"/>
      <c r="FFU43" s="1003"/>
      <c r="FFV43" s="1002"/>
      <c r="FFW43" s="1004"/>
      <c r="FFX43" s="1005"/>
      <c r="FFY43" s="1006"/>
      <c r="FFZ43" s="1007"/>
      <c r="FGA43" s="1002"/>
      <c r="FGB43" s="1003"/>
      <c r="FGC43" s="1008"/>
      <c r="FGD43" s="1009"/>
      <c r="FGE43" s="180"/>
      <c r="FGF43" s="1010"/>
      <c r="FGG43" s="1011"/>
      <c r="FGH43" s="1001"/>
      <c r="FGI43" s="1002"/>
      <c r="FGJ43" s="1003"/>
      <c r="FGK43" s="1002"/>
      <c r="FGL43" s="1004"/>
      <c r="FGM43" s="1005"/>
      <c r="FGN43" s="1006"/>
      <c r="FGO43" s="1007"/>
      <c r="FGP43" s="1002"/>
      <c r="FGQ43" s="1003"/>
      <c r="FGR43" s="1008"/>
      <c r="FGS43" s="1009"/>
      <c r="FGT43" s="180"/>
      <c r="FGU43" s="1010"/>
      <c r="FGV43" s="1011"/>
      <c r="FGW43" s="1001"/>
      <c r="FGX43" s="1002"/>
      <c r="FGY43" s="1003"/>
      <c r="FGZ43" s="1002"/>
      <c r="FHA43" s="1004"/>
      <c r="FHB43" s="1005"/>
      <c r="FHC43" s="1006"/>
      <c r="FHD43" s="1007"/>
      <c r="FHE43" s="1002"/>
      <c r="FHF43" s="1003"/>
      <c r="FHG43" s="1008"/>
      <c r="FHH43" s="1009"/>
      <c r="FHI43" s="180"/>
      <c r="FHJ43" s="1010"/>
      <c r="FHK43" s="1011"/>
      <c r="FHL43" s="1001"/>
      <c r="FHM43" s="1002"/>
      <c r="FHN43" s="1003"/>
      <c r="FHO43" s="1002"/>
      <c r="FHP43" s="1004"/>
      <c r="FHQ43" s="1005"/>
      <c r="FHR43" s="1006"/>
      <c r="FHS43" s="1007"/>
      <c r="FHT43" s="1002"/>
      <c r="FHU43" s="1003"/>
      <c r="FHV43" s="1008"/>
      <c r="FHW43" s="1009"/>
      <c r="FHX43" s="180"/>
      <c r="FHY43" s="1010"/>
      <c r="FHZ43" s="1011"/>
      <c r="FIA43" s="1001"/>
      <c r="FIB43" s="1002"/>
      <c r="FIC43" s="1003"/>
      <c r="FID43" s="1002"/>
      <c r="FIE43" s="1004"/>
      <c r="FIF43" s="1005"/>
      <c r="FIG43" s="1006"/>
      <c r="FIH43" s="1007"/>
      <c r="FII43" s="1002"/>
      <c r="FIJ43" s="1003"/>
      <c r="FIK43" s="1008"/>
      <c r="FIL43" s="1009"/>
      <c r="FIM43" s="180"/>
      <c r="FIN43" s="1010"/>
      <c r="FIO43" s="1011"/>
      <c r="FIP43" s="1001"/>
      <c r="FIQ43" s="1002"/>
      <c r="FIR43" s="1003"/>
      <c r="FIS43" s="1002"/>
      <c r="FIT43" s="1004"/>
      <c r="FIU43" s="1005"/>
      <c r="FIV43" s="1006"/>
      <c r="FIW43" s="1007"/>
      <c r="FIX43" s="1002"/>
      <c r="FIY43" s="1003"/>
      <c r="FIZ43" s="1008"/>
      <c r="FJA43" s="1009"/>
      <c r="FJB43" s="180"/>
      <c r="FJC43" s="1010"/>
      <c r="FJD43" s="1011"/>
      <c r="FJE43" s="1001"/>
      <c r="FJF43" s="1002"/>
      <c r="FJG43" s="1003"/>
      <c r="FJH43" s="1002"/>
      <c r="FJI43" s="1004"/>
      <c r="FJJ43" s="1005"/>
      <c r="FJK43" s="1006"/>
      <c r="FJL43" s="1007"/>
      <c r="FJM43" s="1002"/>
      <c r="FJN43" s="1003"/>
      <c r="FJO43" s="1008"/>
      <c r="FJP43" s="1009"/>
      <c r="FJQ43" s="180"/>
      <c r="FJR43" s="1010"/>
      <c r="FJS43" s="1011"/>
      <c r="FJT43" s="1001"/>
      <c r="FJU43" s="1002"/>
      <c r="FJV43" s="1003"/>
      <c r="FJW43" s="1002"/>
      <c r="FJX43" s="1004"/>
      <c r="FJY43" s="1005"/>
      <c r="FJZ43" s="1006"/>
      <c r="FKA43" s="1007"/>
      <c r="FKB43" s="1002"/>
      <c r="FKC43" s="1003"/>
      <c r="FKD43" s="1008"/>
      <c r="FKE43" s="1009"/>
      <c r="FKF43" s="180"/>
      <c r="FKG43" s="1010"/>
      <c r="FKH43" s="1011"/>
      <c r="FKI43" s="1001"/>
      <c r="FKJ43" s="1002"/>
      <c r="FKK43" s="1003"/>
      <c r="FKL43" s="1002"/>
      <c r="FKM43" s="1004"/>
      <c r="FKN43" s="1005"/>
      <c r="FKO43" s="1006"/>
      <c r="FKP43" s="1007"/>
      <c r="FKQ43" s="1002"/>
      <c r="FKR43" s="1003"/>
      <c r="FKS43" s="1008"/>
      <c r="FKT43" s="1009"/>
      <c r="FKU43" s="180"/>
      <c r="FKV43" s="1010"/>
      <c r="FKW43" s="1011"/>
      <c r="FKX43" s="1001"/>
      <c r="FKY43" s="1002"/>
      <c r="FKZ43" s="1003"/>
      <c r="FLA43" s="1002"/>
      <c r="FLB43" s="1004"/>
      <c r="FLC43" s="1005"/>
      <c r="FLD43" s="1006"/>
      <c r="FLE43" s="1007"/>
      <c r="FLF43" s="1002"/>
      <c r="FLG43" s="1003"/>
      <c r="FLH43" s="1008"/>
      <c r="FLI43" s="1009"/>
      <c r="FLJ43" s="180"/>
      <c r="FLK43" s="1010"/>
      <c r="FLL43" s="1011"/>
      <c r="FLM43" s="1001"/>
      <c r="FLN43" s="1002"/>
      <c r="FLO43" s="1003"/>
      <c r="FLP43" s="1002"/>
      <c r="FLQ43" s="1004"/>
      <c r="FLR43" s="1005"/>
      <c r="FLS43" s="1006"/>
      <c r="FLT43" s="1007"/>
      <c r="FLU43" s="1002"/>
      <c r="FLV43" s="1003"/>
      <c r="FLW43" s="1008"/>
      <c r="FLX43" s="1009"/>
      <c r="FLY43" s="180"/>
      <c r="FLZ43" s="1010"/>
      <c r="FMA43" s="1011"/>
      <c r="FMB43" s="1001"/>
      <c r="FMC43" s="1002"/>
      <c r="FMD43" s="1003"/>
      <c r="FME43" s="1002"/>
      <c r="FMF43" s="1004"/>
      <c r="FMG43" s="1005"/>
      <c r="FMH43" s="1006"/>
      <c r="FMI43" s="1007"/>
      <c r="FMJ43" s="1002"/>
      <c r="FMK43" s="1003"/>
      <c r="FML43" s="1008"/>
      <c r="FMM43" s="1009"/>
      <c r="FMN43" s="180"/>
      <c r="FMO43" s="1010"/>
      <c r="FMP43" s="1011"/>
      <c r="FMQ43" s="1001"/>
      <c r="FMR43" s="1002"/>
      <c r="FMS43" s="1003"/>
      <c r="FMT43" s="1002"/>
      <c r="FMU43" s="1004"/>
      <c r="FMV43" s="1005"/>
      <c r="FMW43" s="1006"/>
      <c r="FMX43" s="1007"/>
      <c r="FMY43" s="1002"/>
      <c r="FMZ43" s="1003"/>
      <c r="FNA43" s="1008"/>
      <c r="FNB43" s="1009"/>
      <c r="FNC43" s="180"/>
      <c r="FND43" s="1010"/>
      <c r="FNE43" s="1011"/>
      <c r="FNF43" s="1001"/>
      <c r="FNG43" s="1002"/>
      <c r="FNH43" s="1003"/>
      <c r="FNI43" s="1002"/>
      <c r="FNJ43" s="1004"/>
      <c r="FNK43" s="1005"/>
      <c r="FNL43" s="1006"/>
      <c r="FNM43" s="1007"/>
      <c r="FNN43" s="1002"/>
      <c r="FNO43" s="1003"/>
      <c r="FNP43" s="1008"/>
      <c r="FNQ43" s="1009"/>
      <c r="FNR43" s="180"/>
      <c r="FNS43" s="1010"/>
      <c r="FNT43" s="1011"/>
      <c r="FNU43" s="1001"/>
      <c r="FNV43" s="1002"/>
      <c r="FNW43" s="1003"/>
      <c r="FNX43" s="1002"/>
      <c r="FNY43" s="1004"/>
      <c r="FNZ43" s="1005"/>
      <c r="FOA43" s="1006"/>
      <c r="FOB43" s="1007"/>
      <c r="FOC43" s="1002"/>
      <c r="FOD43" s="1003"/>
      <c r="FOE43" s="1008"/>
      <c r="FOF43" s="1009"/>
      <c r="FOG43" s="180"/>
      <c r="FOH43" s="1010"/>
      <c r="FOI43" s="1011"/>
      <c r="FOJ43" s="1001"/>
      <c r="FOK43" s="1002"/>
      <c r="FOL43" s="1003"/>
      <c r="FOM43" s="1002"/>
      <c r="FON43" s="1004"/>
      <c r="FOO43" s="1005"/>
      <c r="FOP43" s="1006"/>
      <c r="FOQ43" s="1007"/>
      <c r="FOR43" s="1002"/>
      <c r="FOS43" s="1003"/>
      <c r="FOT43" s="1008"/>
      <c r="FOU43" s="1009"/>
      <c r="FOV43" s="180"/>
      <c r="FOW43" s="1010"/>
      <c r="FOX43" s="1011"/>
      <c r="FOY43" s="1001"/>
      <c r="FOZ43" s="1002"/>
      <c r="FPA43" s="1003"/>
      <c r="FPB43" s="1002"/>
      <c r="FPC43" s="1004"/>
      <c r="FPD43" s="1005"/>
      <c r="FPE43" s="1006"/>
      <c r="FPF43" s="1007"/>
      <c r="FPG43" s="1002"/>
      <c r="FPH43" s="1003"/>
      <c r="FPI43" s="1008"/>
      <c r="FPJ43" s="1009"/>
      <c r="FPK43" s="180"/>
      <c r="FPL43" s="1010"/>
      <c r="FPM43" s="1011"/>
      <c r="FPN43" s="1001"/>
      <c r="FPO43" s="1002"/>
      <c r="FPP43" s="1003"/>
      <c r="FPQ43" s="1002"/>
      <c r="FPR43" s="1004"/>
      <c r="FPS43" s="1005"/>
      <c r="FPT43" s="1006"/>
      <c r="FPU43" s="1007"/>
      <c r="FPV43" s="1002"/>
      <c r="FPW43" s="1003"/>
      <c r="FPX43" s="1008"/>
      <c r="FPY43" s="1009"/>
      <c r="FPZ43" s="180"/>
      <c r="FQA43" s="1010"/>
      <c r="FQB43" s="1011"/>
      <c r="FQC43" s="1001"/>
      <c r="FQD43" s="1002"/>
      <c r="FQE43" s="1003"/>
      <c r="FQF43" s="1002"/>
      <c r="FQG43" s="1004"/>
      <c r="FQH43" s="1005"/>
      <c r="FQI43" s="1006"/>
      <c r="FQJ43" s="1007"/>
      <c r="FQK43" s="1002"/>
      <c r="FQL43" s="1003"/>
      <c r="FQM43" s="1008"/>
      <c r="FQN43" s="1009"/>
      <c r="FQO43" s="180"/>
      <c r="FQP43" s="1010"/>
      <c r="FQQ43" s="1011"/>
      <c r="FQR43" s="1001"/>
      <c r="FQS43" s="1002"/>
      <c r="FQT43" s="1003"/>
      <c r="FQU43" s="1002"/>
      <c r="FQV43" s="1004"/>
      <c r="FQW43" s="1005"/>
      <c r="FQX43" s="1006"/>
      <c r="FQY43" s="1007"/>
      <c r="FQZ43" s="1002"/>
      <c r="FRA43" s="1003"/>
      <c r="FRB43" s="1008"/>
      <c r="FRC43" s="1009"/>
      <c r="FRD43" s="180"/>
      <c r="FRE43" s="1010"/>
      <c r="FRF43" s="1011"/>
      <c r="FRG43" s="1001"/>
      <c r="FRH43" s="1002"/>
      <c r="FRI43" s="1003"/>
      <c r="FRJ43" s="1002"/>
      <c r="FRK43" s="1004"/>
      <c r="FRL43" s="1005"/>
      <c r="FRM43" s="1006"/>
      <c r="FRN43" s="1007"/>
      <c r="FRO43" s="1002"/>
      <c r="FRP43" s="1003"/>
      <c r="FRQ43" s="1008"/>
      <c r="FRR43" s="1009"/>
      <c r="FRS43" s="180"/>
      <c r="FRT43" s="1010"/>
      <c r="FRU43" s="1011"/>
      <c r="FRV43" s="1001"/>
      <c r="FRW43" s="1002"/>
      <c r="FRX43" s="1003"/>
      <c r="FRY43" s="1002"/>
      <c r="FRZ43" s="1004"/>
      <c r="FSA43" s="1005"/>
      <c r="FSB43" s="1006"/>
      <c r="FSC43" s="1007"/>
      <c r="FSD43" s="1002"/>
      <c r="FSE43" s="1003"/>
      <c r="FSF43" s="1008"/>
      <c r="FSG43" s="1009"/>
      <c r="FSH43" s="180"/>
      <c r="FSI43" s="1010"/>
      <c r="FSJ43" s="1011"/>
      <c r="FSK43" s="1001"/>
      <c r="FSL43" s="1002"/>
      <c r="FSM43" s="1003"/>
      <c r="FSN43" s="1002"/>
      <c r="FSO43" s="1004"/>
      <c r="FSP43" s="1005"/>
      <c r="FSQ43" s="1006"/>
      <c r="FSR43" s="1007"/>
      <c r="FSS43" s="1002"/>
      <c r="FST43" s="1003"/>
      <c r="FSU43" s="1008"/>
      <c r="FSV43" s="1009"/>
      <c r="FSW43" s="180"/>
      <c r="FSX43" s="1010"/>
      <c r="FSY43" s="1011"/>
      <c r="FSZ43" s="1001"/>
      <c r="FTA43" s="1002"/>
      <c r="FTB43" s="1003"/>
      <c r="FTC43" s="1002"/>
      <c r="FTD43" s="1004"/>
      <c r="FTE43" s="1005"/>
      <c r="FTF43" s="1006"/>
      <c r="FTG43" s="1007"/>
      <c r="FTH43" s="1002"/>
      <c r="FTI43" s="1003"/>
      <c r="FTJ43" s="1008"/>
      <c r="FTK43" s="1009"/>
      <c r="FTL43" s="180"/>
      <c r="FTM43" s="1010"/>
      <c r="FTN43" s="1011"/>
      <c r="FTO43" s="1001"/>
      <c r="FTP43" s="1002"/>
      <c r="FTQ43" s="1003"/>
      <c r="FTR43" s="1002"/>
      <c r="FTS43" s="1004"/>
      <c r="FTT43" s="1005"/>
      <c r="FTU43" s="1006"/>
      <c r="FTV43" s="1007"/>
      <c r="FTW43" s="1002"/>
      <c r="FTX43" s="1003"/>
      <c r="FTY43" s="1008"/>
      <c r="FTZ43" s="1009"/>
      <c r="FUA43" s="180"/>
      <c r="FUB43" s="1010"/>
      <c r="FUC43" s="1011"/>
      <c r="FUD43" s="1001"/>
      <c r="FUE43" s="1002"/>
      <c r="FUF43" s="1003"/>
      <c r="FUG43" s="1002"/>
      <c r="FUH43" s="1004"/>
      <c r="FUI43" s="1005"/>
      <c r="FUJ43" s="1006"/>
      <c r="FUK43" s="1007"/>
      <c r="FUL43" s="1002"/>
      <c r="FUM43" s="1003"/>
      <c r="FUN43" s="1008"/>
      <c r="FUO43" s="1009"/>
      <c r="FUP43" s="180"/>
      <c r="FUQ43" s="1010"/>
      <c r="FUR43" s="1011"/>
      <c r="FUS43" s="1001"/>
      <c r="FUT43" s="1002"/>
      <c r="FUU43" s="1003"/>
      <c r="FUV43" s="1002"/>
      <c r="FUW43" s="1004"/>
      <c r="FUX43" s="1005"/>
      <c r="FUY43" s="1006"/>
      <c r="FUZ43" s="1007"/>
      <c r="FVA43" s="1002"/>
      <c r="FVB43" s="1003"/>
      <c r="FVC43" s="1008"/>
      <c r="FVD43" s="1009"/>
      <c r="FVE43" s="180"/>
      <c r="FVF43" s="1010"/>
      <c r="FVG43" s="1011"/>
      <c r="FVH43" s="1001"/>
      <c r="FVI43" s="1002"/>
      <c r="FVJ43" s="1003"/>
      <c r="FVK43" s="1002"/>
      <c r="FVL43" s="1004"/>
      <c r="FVM43" s="1005"/>
      <c r="FVN43" s="1006"/>
      <c r="FVO43" s="1007"/>
      <c r="FVP43" s="1002"/>
      <c r="FVQ43" s="1003"/>
      <c r="FVR43" s="1008"/>
      <c r="FVS43" s="1009"/>
      <c r="FVT43" s="180"/>
      <c r="FVU43" s="1010"/>
      <c r="FVV43" s="1011"/>
      <c r="FVW43" s="1001"/>
      <c r="FVX43" s="1002"/>
      <c r="FVY43" s="1003"/>
      <c r="FVZ43" s="1002"/>
      <c r="FWA43" s="1004"/>
      <c r="FWB43" s="1005"/>
      <c r="FWC43" s="1006"/>
      <c r="FWD43" s="1007"/>
      <c r="FWE43" s="1002"/>
      <c r="FWF43" s="1003"/>
      <c r="FWG43" s="1008"/>
      <c r="FWH43" s="1009"/>
      <c r="FWI43" s="180"/>
      <c r="FWJ43" s="1010"/>
      <c r="FWK43" s="1011"/>
      <c r="FWL43" s="1001"/>
      <c r="FWM43" s="1002"/>
      <c r="FWN43" s="1003"/>
      <c r="FWO43" s="1002"/>
      <c r="FWP43" s="1004"/>
      <c r="FWQ43" s="1005"/>
      <c r="FWR43" s="1006"/>
      <c r="FWS43" s="1007"/>
      <c r="FWT43" s="1002"/>
      <c r="FWU43" s="1003"/>
      <c r="FWV43" s="1008"/>
      <c r="FWW43" s="1009"/>
      <c r="FWX43" s="180"/>
      <c r="FWY43" s="1010"/>
      <c r="FWZ43" s="1011"/>
      <c r="FXA43" s="1001"/>
      <c r="FXB43" s="1002"/>
      <c r="FXC43" s="1003"/>
      <c r="FXD43" s="1002"/>
      <c r="FXE43" s="1004"/>
      <c r="FXF43" s="1005"/>
      <c r="FXG43" s="1006"/>
      <c r="FXH43" s="1007"/>
      <c r="FXI43" s="1002"/>
      <c r="FXJ43" s="1003"/>
      <c r="FXK43" s="1008"/>
      <c r="FXL43" s="1009"/>
      <c r="FXM43" s="180"/>
      <c r="FXN43" s="1010"/>
      <c r="FXO43" s="1011"/>
      <c r="FXP43" s="1001"/>
      <c r="FXQ43" s="1002"/>
      <c r="FXR43" s="1003"/>
      <c r="FXS43" s="1002"/>
      <c r="FXT43" s="1004"/>
      <c r="FXU43" s="1005"/>
      <c r="FXV43" s="1006"/>
      <c r="FXW43" s="1007"/>
      <c r="FXX43" s="1002"/>
      <c r="FXY43" s="1003"/>
      <c r="FXZ43" s="1008"/>
      <c r="FYA43" s="1009"/>
      <c r="FYB43" s="180"/>
      <c r="FYC43" s="1010"/>
      <c r="FYD43" s="1011"/>
      <c r="FYE43" s="1001"/>
      <c r="FYF43" s="1002"/>
      <c r="FYG43" s="1003"/>
      <c r="FYH43" s="1002"/>
      <c r="FYI43" s="1004"/>
      <c r="FYJ43" s="1005"/>
      <c r="FYK43" s="1006"/>
      <c r="FYL43" s="1007"/>
      <c r="FYM43" s="1002"/>
      <c r="FYN43" s="1003"/>
      <c r="FYO43" s="1008"/>
      <c r="FYP43" s="1009"/>
      <c r="FYQ43" s="180"/>
      <c r="FYR43" s="1010"/>
      <c r="FYS43" s="1011"/>
      <c r="FYT43" s="1001"/>
      <c r="FYU43" s="1002"/>
      <c r="FYV43" s="1003"/>
      <c r="FYW43" s="1002"/>
      <c r="FYX43" s="1004"/>
      <c r="FYY43" s="1005"/>
      <c r="FYZ43" s="1006"/>
      <c r="FZA43" s="1007"/>
      <c r="FZB43" s="1002"/>
      <c r="FZC43" s="1003"/>
      <c r="FZD43" s="1008"/>
      <c r="FZE43" s="1009"/>
      <c r="FZF43" s="180"/>
      <c r="FZG43" s="1010"/>
      <c r="FZH43" s="1011"/>
      <c r="FZI43" s="1001"/>
      <c r="FZJ43" s="1002"/>
      <c r="FZK43" s="1003"/>
      <c r="FZL43" s="1002"/>
      <c r="FZM43" s="1004"/>
      <c r="FZN43" s="1005"/>
      <c r="FZO43" s="1006"/>
      <c r="FZP43" s="1007"/>
      <c r="FZQ43" s="1002"/>
      <c r="FZR43" s="1003"/>
      <c r="FZS43" s="1008"/>
      <c r="FZT43" s="1009"/>
      <c r="FZU43" s="180"/>
      <c r="FZV43" s="1010"/>
      <c r="FZW43" s="1011"/>
      <c r="FZX43" s="1001"/>
      <c r="FZY43" s="1002"/>
      <c r="FZZ43" s="1003"/>
      <c r="GAA43" s="1002"/>
      <c r="GAB43" s="1004"/>
      <c r="GAC43" s="1005"/>
      <c r="GAD43" s="1006"/>
      <c r="GAE43" s="1007"/>
      <c r="GAF43" s="1002"/>
      <c r="GAG43" s="1003"/>
      <c r="GAH43" s="1008"/>
      <c r="GAI43" s="1009"/>
      <c r="GAJ43" s="180"/>
      <c r="GAK43" s="1010"/>
      <c r="GAL43" s="1011"/>
      <c r="GAM43" s="1001"/>
      <c r="GAN43" s="1002"/>
      <c r="GAO43" s="1003"/>
      <c r="GAP43" s="1002"/>
      <c r="GAQ43" s="1004"/>
      <c r="GAR43" s="1005"/>
      <c r="GAS43" s="1006"/>
      <c r="GAT43" s="1007"/>
      <c r="GAU43" s="1002"/>
      <c r="GAV43" s="1003"/>
      <c r="GAW43" s="1008"/>
      <c r="GAX43" s="1009"/>
      <c r="GAY43" s="180"/>
      <c r="GAZ43" s="1010"/>
      <c r="GBA43" s="1011"/>
      <c r="GBB43" s="1001"/>
      <c r="GBC43" s="1002"/>
      <c r="GBD43" s="1003"/>
      <c r="GBE43" s="1002"/>
      <c r="GBF43" s="1004"/>
      <c r="GBG43" s="1005"/>
      <c r="GBH43" s="1006"/>
      <c r="GBI43" s="1007"/>
      <c r="GBJ43" s="1002"/>
      <c r="GBK43" s="1003"/>
      <c r="GBL43" s="1008"/>
      <c r="GBM43" s="1009"/>
      <c r="GBN43" s="180"/>
      <c r="GBO43" s="1010"/>
      <c r="GBP43" s="1011"/>
      <c r="GBQ43" s="1001"/>
      <c r="GBR43" s="1002"/>
      <c r="GBS43" s="1003"/>
      <c r="GBT43" s="1002"/>
      <c r="GBU43" s="1004"/>
      <c r="GBV43" s="1005"/>
      <c r="GBW43" s="1006"/>
      <c r="GBX43" s="1007"/>
      <c r="GBY43" s="1002"/>
      <c r="GBZ43" s="1003"/>
      <c r="GCA43" s="1008"/>
      <c r="GCB43" s="1009"/>
      <c r="GCC43" s="180"/>
      <c r="GCD43" s="1010"/>
      <c r="GCE43" s="1011"/>
      <c r="GCF43" s="1001"/>
      <c r="GCG43" s="1002"/>
      <c r="GCH43" s="1003"/>
      <c r="GCI43" s="1002"/>
      <c r="GCJ43" s="1004"/>
      <c r="GCK43" s="1005"/>
      <c r="GCL43" s="1006"/>
      <c r="GCM43" s="1007"/>
      <c r="GCN43" s="1002"/>
      <c r="GCO43" s="1003"/>
      <c r="GCP43" s="1008"/>
      <c r="GCQ43" s="1009"/>
      <c r="GCR43" s="180"/>
      <c r="GCS43" s="1010"/>
      <c r="GCT43" s="1011"/>
      <c r="GCU43" s="1001"/>
      <c r="GCV43" s="1002"/>
      <c r="GCW43" s="1003"/>
      <c r="GCX43" s="1002"/>
      <c r="GCY43" s="1004"/>
      <c r="GCZ43" s="1005"/>
      <c r="GDA43" s="1006"/>
      <c r="GDB43" s="1007"/>
      <c r="GDC43" s="1002"/>
      <c r="GDD43" s="1003"/>
      <c r="GDE43" s="1008"/>
      <c r="GDF43" s="1009"/>
      <c r="GDG43" s="180"/>
      <c r="GDH43" s="1010"/>
      <c r="GDI43" s="1011"/>
      <c r="GDJ43" s="1001"/>
      <c r="GDK43" s="1002"/>
      <c r="GDL43" s="1003"/>
      <c r="GDM43" s="1002"/>
      <c r="GDN43" s="1004"/>
      <c r="GDO43" s="1005"/>
      <c r="GDP43" s="1006"/>
      <c r="GDQ43" s="1007"/>
      <c r="GDR43" s="1002"/>
      <c r="GDS43" s="1003"/>
      <c r="GDT43" s="1008"/>
      <c r="GDU43" s="1009"/>
      <c r="GDV43" s="180"/>
      <c r="GDW43" s="1010"/>
      <c r="GDX43" s="1011"/>
      <c r="GDY43" s="1001"/>
      <c r="GDZ43" s="1002"/>
      <c r="GEA43" s="1003"/>
      <c r="GEB43" s="1002"/>
      <c r="GEC43" s="1004"/>
      <c r="GED43" s="1005"/>
      <c r="GEE43" s="1006"/>
      <c r="GEF43" s="1007"/>
      <c r="GEG43" s="1002"/>
      <c r="GEH43" s="1003"/>
      <c r="GEI43" s="1008"/>
      <c r="GEJ43" s="1009"/>
      <c r="GEK43" s="180"/>
      <c r="GEL43" s="1010"/>
      <c r="GEM43" s="1011"/>
      <c r="GEN43" s="1001"/>
      <c r="GEO43" s="1002"/>
      <c r="GEP43" s="1003"/>
      <c r="GEQ43" s="1002"/>
      <c r="GER43" s="1004"/>
      <c r="GES43" s="1005"/>
      <c r="GET43" s="1006"/>
      <c r="GEU43" s="1007"/>
      <c r="GEV43" s="1002"/>
      <c r="GEW43" s="1003"/>
      <c r="GEX43" s="1008"/>
      <c r="GEY43" s="1009"/>
      <c r="GEZ43" s="180"/>
      <c r="GFA43" s="1010"/>
      <c r="GFB43" s="1011"/>
      <c r="GFC43" s="1001"/>
      <c r="GFD43" s="1002"/>
      <c r="GFE43" s="1003"/>
      <c r="GFF43" s="1002"/>
      <c r="GFG43" s="1004"/>
      <c r="GFH43" s="1005"/>
      <c r="GFI43" s="1006"/>
      <c r="GFJ43" s="1007"/>
      <c r="GFK43" s="1002"/>
      <c r="GFL43" s="1003"/>
      <c r="GFM43" s="1008"/>
      <c r="GFN43" s="1009"/>
      <c r="GFO43" s="180"/>
      <c r="GFP43" s="1010"/>
      <c r="GFQ43" s="1011"/>
      <c r="GFR43" s="1001"/>
      <c r="GFS43" s="1002"/>
      <c r="GFT43" s="1003"/>
      <c r="GFU43" s="1002"/>
      <c r="GFV43" s="1004"/>
      <c r="GFW43" s="1005"/>
      <c r="GFX43" s="1006"/>
      <c r="GFY43" s="1007"/>
      <c r="GFZ43" s="1002"/>
      <c r="GGA43" s="1003"/>
      <c r="GGB43" s="1008"/>
      <c r="GGC43" s="1009"/>
      <c r="GGD43" s="180"/>
      <c r="GGE43" s="1010"/>
      <c r="GGF43" s="1011"/>
      <c r="GGG43" s="1001"/>
      <c r="GGH43" s="1002"/>
      <c r="GGI43" s="1003"/>
      <c r="GGJ43" s="1002"/>
      <c r="GGK43" s="1004"/>
      <c r="GGL43" s="1005"/>
      <c r="GGM43" s="1006"/>
      <c r="GGN43" s="1007"/>
      <c r="GGO43" s="1002"/>
      <c r="GGP43" s="1003"/>
      <c r="GGQ43" s="1008"/>
      <c r="GGR43" s="1009"/>
      <c r="GGS43" s="180"/>
      <c r="GGT43" s="1010"/>
      <c r="GGU43" s="1011"/>
      <c r="GGV43" s="1001"/>
      <c r="GGW43" s="1002"/>
      <c r="GGX43" s="1003"/>
      <c r="GGY43" s="1002"/>
      <c r="GGZ43" s="1004"/>
      <c r="GHA43" s="1005"/>
      <c r="GHB43" s="1006"/>
      <c r="GHC43" s="1007"/>
      <c r="GHD43" s="1002"/>
      <c r="GHE43" s="1003"/>
      <c r="GHF43" s="1008"/>
      <c r="GHG43" s="1009"/>
      <c r="GHH43" s="180"/>
      <c r="GHI43" s="1010"/>
      <c r="GHJ43" s="1011"/>
      <c r="GHK43" s="1001"/>
      <c r="GHL43" s="1002"/>
      <c r="GHM43" s="1003"/>
      <c r="GHN43" s="1002"/>
      <c r="GHO43" s="1004"/>
      <c r="GHP43" s="1005"/>
      <c r="GHQ43" s="1006"/>
      <c r="GHR43" s="1007"/>
      <c r="GHS43" s="1002"/>
      <c r="GHT43" s="1003"/>
      <c r="GHU43" s="1008"/>
      <c r="GHV43" s="1009"/>
      <c r="GHW43" s="180"/>
      <c r="GHX43" s="1010"/>
      <c r="GHY43" s="1011"/>
      <c r="GHZ43" s="1001"/>
      <c r="GIA43" s="1002"/>
      <c r="GIB43" s="1003"/>
      <c r="GIC43" s="1002"/>
      <c r="GID43" s="1004"/>
      <c r="GIE43" s="1005"/>
      <c r="GIF43" s="1006"/>
      <c r="GIG43" s="1007"/>
      <c r="GIH43" s="1002"/>
      <c r="GII43" s="1003"/>
      <c r="GIJ43" s="1008"/>
      <c r="GIK43" s="1009"/>
      <c r="GIL43" s="180"/>
      <c r="GIM43" s="1010"/>
      <c r="GIN43" s="1011"/>
      <c r="GIO43" s="1001"/>
      <c r="GIP43" s="1002"/>
      <c r="GIQ43" s="1003"/>
      <c r="GIR43" s="1002"/>
      <c r="GIS43" s="1004"/>
      <c r="GIT43" s="1005"/>
      <c r="GIU43" s="1006"/>
      <c r="GIV43" s="1007"/>
      <c r="GIW43" s="1002"/>
      <c r="GIX43" s="1003"/>
      <c r="GIY43" s="1008"/>
      <c r="GIZ43" s="1009"/>
      <c r="GJA43" s="180"/>
      <c r="GJB43" s="1010"/>
      <c r="GJC43" s="1011"/>
      <c r="GJD43" s="1001"/>
      <c r="GJE43" s="1002"/>
      <c r="GJF43" s="1003"/>
      <c r="GJG43" s="1002"/>
      <c r="GJH43" s="1004"/>
      <c r="GJI43" s="1005"/>
      <c r="GJJ43" s="1006"/>
      <c r="GJK43" s="1007"/>
      <c r="GJL43" s="1002"/>
      <c r="GJM43" s="1003"/>
      <c r="GJN43" s="1008"/>
      <c r="GJO43" s="1009"/>
      <c r="GJP43" s="180"/>
      <c r="GJQ43" s="1010"/>
      <c r="GJR43" s="1011"/>
      <c r="GJS43" s="1001"/>
      <c r="GJT43" s="1002"/>
      <c r="GJU43" s="1003"/>
      <c r="GJV43" s="1002"/>
      <c r="GJW43" s="1004"/>
      <c r="GJX43" s="1005"/>
      <c r="GJY43" s="1006"/>
      <c r="GJZ43" s="1007"/>
      <c r="GKA43" s="1002"/>
      <c r="GKB43" s="1003"/>
      <c r="GKC43" s="1008"/>
      <c r="GKD43" s="1009"/>
      <c r="GKE43" s="180"/>
      <c r="GKF43" s="1010"/>
      <c r="GKG43" s="1011"/>
      <c r="GKH43" s="1001"/>
      <c r="GKI43" s="1002"/>
      <c r="GKJ43" s="1003"/>
      <c r="GKK43" s="1002"/>
      <c r="GKL43" s="1004"/>
      <c r="GKM43" s="1005"/>
      <c r="GKN43" s="1006"/>
      <c r="GKO43" s="1007"/>
      <c r="GKP43" s="1002"/>
      <c r="GKQ43" s="1003"/>
      <c r="GKR43" s="1008"/>
      <c r="GKS43" s="1009"/>
      <c r="GKT43" s="180"/>
      <c r="GKU43" s="1010"/>
      <c r="GKV43" s="1011"/>
      <c r="GKW43" s="1001"/>
      <c r="GKX43" s="1002"/>
      <c r="GKY43" s="1003"/>
      <c r="GKZ43" s="1002"/>
      <c r="GLA43" s="1004"/>
      <c r="GLB43" s="1005"/>
      <c r="GLC43" s="1006"/>
      <c r="GLD43" s="1007"/>
      <c r="GLE43" s="1002"/>
      <c r="GLF43" s="1003"/>
      <c r="GLG43" s="1008"/>
      <c r="GLH43" s="1009"/>
      <c r="GLI43" s="180"/>
      <c r="GLJ43" s="1010"/>
      <c r="GLK43" s="1011"/>
      <c r="GLL43" s="1001"/>
      <c r="GLM43" s="1002"/>
      <c r="GLN43" s="1003"/>
      <c r="GLO43" s="1002"/>
      <c r="GLP43" s="1004"/>
      <c r="GLQ43" s="1005"/>
      <c r="GLR43" s="1006"/>
      <c r="GLS43" s="1007"/>
      <c r="GLT43" s="1002"/>
      <c r="GLU43" s="1003"/>
      <c r="GLV43" s="1008"/>
      <c r="GLW43" s="1009"/>
      <c r="GLX43" s="180"/>
      <c r="GLY43" s="1010"/>
      <c r="GLZ43" s="1011"/>
      <c r="GMA43" s="1001"/>
      <c r="GMB43" s="1002"/>
      <c r="GMC43" s="1003"/>
      <c r="GMD43" s="1002"/>
      <c r="GME43" s="1004"/>
      <c r="GMF43" s="1005"/>
      <c r="GMG43" s="1006"/>
      <c r="GMH43" s="1007"/>
      <c r="GMI43" s="1002"/>
      <c r="GMJ43" s="1003"/>
      <c r="GMK43" s="1008"/>
      <c r="GML43" s="1009"/>
      <c r="GMM43" s="180"/>
      <c r="GMN43" s="1010"/>
      <c r="GMO43" s="1011"/>
      <c r="GMP43" s="1001"/>
      <c r="GMQ43" s="1002"/>
      <c r="GMR43" s="1003"/>
      <c r="GMS43" s="1002"/>
      <c r="GMT43" s="1004"/>
      <c r="GMU43" s="1005"/>
      <c r="GMV43" s="1006"/>
      <c r="GMW43" s="1007"/>
      <c r="GMX43" s="1002"/>
      <c r="GMY43" s="1003"/>
      <c r="GMZ43" s="1008"/>
      <c r="GNA43" s="1009"/>
      <c r="GNB43" s="180"/>
      <c r="GNC43" s="1010"/>
      <c r="GND43" s="1011"/>
      <c r="GNE43" s="1001"/>
      <c r="GNF43" s="1002"/>
      <c r="GNG43" s="1003"/>
      <c r="GNH43" s="1002"/>
      <c r="GNI43" s="1004"/>
      <c r="GNJ43" s="1005"/>
      <c r="GNK43" s="1006"/>
      <c r="GNL43" s="1007"/>
      <c r="GNM43" s="1002"/>
      <c r="GNN43" s="1003"/>
      <c r="GNO43" s="1008"/>
      <c r="GNP43" s="1009"/>
      <c r="GNQ43" s="180"/>
      <c r="GNR43" s="1010"/>
      <c r="GNS43" s="1011"/>
      <c r="GNT43" s="1001"/>
      <c r="GNU43" s="1002"/>
      <c r="GNV43" s="1003"/>
      <c r="GNW43" s="1002"/>
      <c r="GNX43" s="1004"/>
      <c r="GNY43" s="1005"/>
      <c r="GNZ43" s="1006"/>
      <c r="GOA43" s="1007"/>
      <c r="GOB43" s="1002"/>
      <c r="GOC43" s="1003"/>
      <c r="GOD43" s="1008"/>
      <c r="GOE43" s="1009"/>
      <c r="GOF43" s="180"/>
      <c r="GOG43" s="1010"/>
      <c r="GOH43" s="1011"/>
      <c r="GOI43" s="1001"/>
      <c r="GOJ43" s="1002"/>
      <c r="GOK43" s="1003"/>
      <c r="GOL43" s="1002"/>
      <c r="GOM43" s="1004"/>
      <c r="GON43" s="1005"/>
      <c r="GOO43" s="1006"/>
      <c r="GOP43" s="1007"/>
      <c r="GOQ43" s="1002"/>
      <c r="GOR43" s="1003"/>
      <c r="GOS43" s="1008"/>
      <c r="GOT43" s="1009"/>
      <c r="GOU43" s="180"/>
      <c r="GOV43" s="1010"/>
      <c r="GOW43" s="1011"/>
      <c r="GOX43" s="1001"/>
      <c r="GOY43" s="1002"/>
      <c r="GOZ43" s="1003"/>
      <c r="GPA43" s="1002"/>
      <c r="GPB43" s="1004"/>
      <c r="GPC43" s="1005"/>
      <c r="GPD43" s="1006"/>
      <c r="GPE43" s="1007"/>
      <c r="GPF43" s="1002"/>
      <c r="GPG43" s="1003"/>
      <c r="GPH43" s="1008"/>
      <c r="GPI43" s="1009"/>
      <c r="GPJ43" s="180"/>
      <c r="GPK43" s="1010"/>
      <c r="GPL43" s="1011"/>
      <c r="GPM43" s="1001"/>
      <c r="GPN43" s="1002"/>
      <c r="GPO43" s="1003"/>
      <c r="GPP43" s="1002"/>
      <c r="GPQ43" s="1004"/>
      <c r="GPR43" s="1005"/>
      <c r="GPS43" s="1006"/>
      <c r="GPT43" s="1007"/>
      <c r="GPU43" s="1002"/>
      <c r="GPV43" s="1003"/>
      <c r="GPW43" s="1008"/>
      <c r="GPX43" s="1009"/>
      <c r="GPY43" s="180"/>
      <c r="GPZ43" s="1010"/>
      <c r="GQA43" s="1011"/>
      <c r="GQB43" s="1001"/>
      <c r="GQC43" s="1002"/>
      <c r="GQD43" s="1003"/>
      <c r="GQE43" s="1002"/>
      <c r="GQF43" s="1004"/>
      <c r="GQG43" s="1005"/>
      <c r="GQH43" s="1006"/>
      <c r="GQI43" s="1007"/>
      <c r="GQJ43" s="1002"/>
      <c r="GQK43" s="1003"/>
      <c r="GQL43" s="1008"/>
      <c r="GQM43" s="1009"/>
      <c r="GQN43" s="180"/>
      <c r="GQO43" s="1010"/>
      <c r="GQP43" s="1011"/>
      <c r="GQQ43" s="1001"/>
      <c r="GQR43" s="1002"/>
      <c r="GQS43" s="1003"/>
      <c r="GQT43" s="1002"/>
      <c r="GQU43" s="1004"/>
      <c r="GQV43" s="1005"/>
      <c r="GQW43" s="1006"/>
      <c r="GQX43" s="1007"/>
      <c r="GQY43" s="1002"/>
      <c r="GQZ43" s="1003"/>
      <c r="GRA43" s="1008"/>
      <c r="GRB43" s="1009"/>
      <c r="GRC43" s="180"/>
      <c r="GRD43" s="1010"/>
      <c r="GRE43" s="1011"/>
      <c r="GRF43" s="1001"/>
      <c r="GRG43" s="1002"/>
      <c r="GRH43" s="1003"/>
      <c r="GRI43" s="1002"/>
      <c r="GRJ43" s="1004"/>
      <c r="GRK43" s="1005"/>
      <c r="GRL43" s="1006"/>
      <c r="GRM43" s="1007"/>
      <c r="GRN43" s="1002"/>
      <c r="GRO43" s="1003"/>
      <c r="GRP43" s="1008"/>
      <c r="GRQ43" s="1009"/>
      <c r="GRR43" s="180"/>
      <c r="GRS43" s="1010"/>
      <c r="GRT43" s="1011"/>
      <c r="GRU43" s="1001"/>
      <c r="GRV43" s="1002"/>
      <c r="GRW43" s="1003"/>
      <c r="GRX43" s="1002"/>
      <c r="GRY43" s="1004"/>
      <c r="GRZ43" s="1005"/>
      <c r="GSA43" s="1006"/>
      <c r="GSB43" s="1007"/>
      <c r="GSC43" s="1002"/>
      <c r="GSD43" s="1003"/>
      <c r="GSE43" s="1008"/>
      <c r="GSF43" s="1009"/>
      <c r="GSG43" s="180"/>
      <c r="GSH43" s="1010"/>
      <c r="GSI43" s="1011"/>
      <c r="GSJ43" s="1001"/>
      <c r="GSK43" s="1002"/>
      <c r="GSL43" s="1003"/>
      <c r="GSM43" s="1002"/>
      <c r="GSN43" s="1004"/>
      <c r="GSO43" s="1005"/>
      <c r="GSP43" s="1006"/>
      <c r="GSQ43" s="1007"/>
      <c r="GSR43" s="1002"/>
      <c r="GSS43" s="1003"/>
      <c r="GST43" s="1008"/>
      <c r="GSU43" s="1009"/>
      <c r="GSV43" s="180"/>
      <c r="GSW43" s="1010"/>
      <c r="GSX43" s="1011"/>
      <c r="GSY43" s="1001"/>
      <c r="GSZ43" s="1002"/>
      <c r="GTA43" s="1003"/>
      <c r="GTB43" s="1002"/>
      <c r="GTC43" s="1004"/>
      <c r="GTD43" s="1005"/>
      <c r="GTE43" s="1006"/>
      <c r="GTF43" s="1007"/>
      <c r="GTG43" s="1002"/>
      <c r="GTH43" s="1003"/>
      <c r="GTI43" s="1008"/>
      <c r="GTJ43" s="1009"/>
      <c r="GTK43" s="180"/>
      <c r="GTL43" s="1010"/>
      <c r="GTM43" s="1011"/>
      <c r="GTN43" s="1001"/>
      <c r="GTO43" s="1002"/>
      <c r="GTP43" s="1003"/>
      <c r="GTQ43" s="1002"/>
      <c r="GTR43" s="1004"/>
      <c r="GTS43" s="1005"/>
      <c r="GTT43" s="1006"/>
      <c r="GTU43" s="1007"/>
      <c r="GTV43" s="1002"/>
      <c r="GTW43" s="1003"/>
      <c r="GTX43" s="1008"/>
      <c r="GTY43" s="1009"/>
      <c r="GTZ43" s="180"/>
      <c r="GUA43" s="1010"/>
      <c r="GUB43" s="1011"/>
      <c r="GUC43" s="1001"/>
      <c r="GUD43" s="1002"/>
      <c r="GUE43" s="1003"/>
      <c r="GUF43" s="1002"/>
      <c r="GUG43" s="1004"/>
      <c r="GUH43" s="1005"/>
      <c r="GUI43" s="1006"/>
      <c r="GUJ43" s="1007"/>
      <c r="GUK43" s="1002"/>
      <c r="GUL43" s="1003"/>
      <c r="GUM43" s="1008"/>
      <c r="GUN43" s="1009"/>
      <c r="GUO43" s="180"/>
      <c r="GUP43" s="1010"/>
      <c r="GUQ43" s="1011"/>
      <c r="GUR43" s="1001"/>
      <c r="GUS43" s="1002"/>
      <c r="GUT43" s="1003"/>
      <c r="GUU43" s="1002"/>
      <c r="GUV43" s="1004"/>
      <c r="GUW43" s="1005"/>
      <c r="GUX43" s="1006"/>
      <c r="GUY43" s="1007"/>
      <c r="GUZ43" s="1002"/>
      <c r="GVA43" s="1003"/>
      <c r="GVB43" s="1008"/>
      <c r="GVC43" s="1009"/>
      <c r="GVD43" s="180"/>
      <c r="GVE43" s="1010"/>
      <c r="GVF43" s="1011"/>
      <c r="GVG43" s="1001"/>
      <c r="GVH43" s="1002"/>
      <c r="GVI43" s="1003"/>
      <c r="GVJ43" s="1002"/>
      <c r="GVK43" s="1004"/>
      <c r="GVL43" s="1005"/>
      <c r="GVM43" s="1006"/>
      <c r="GVN43" s="1007"/>
      <c r="GVO43" s="1002"/>
      <c r="GVP43" s="1003"/>
      <c r="GVQ43" s="1008"/>
      <c r="GVR43" s="1009"/>
      <c r="GVS43" s="180"/>
      <c r="GVT43" s="1010"/>
      <c r="GVU43" s="1011"/>
      <c r="GVV43" s="1001"/>
      <c r="GVW43" s="1002"/>
      <c r="GVX43" s="1003"/>
      <c r="GVY43" s="1002"/>
      <c r="GVZ43" s="1004"/>
      <c r="GWA43" s="1005"/>
      <c r="GWB43" s="1006"/>
      <c r="GWC43" s="1007"/>
      <c r="GWD43" s="1002"/>
      <c r="GWE43" s="1003"/>
      <c r="GWF43" s="1008"/>
      <c r="GWG43" s="1009"/>
      <c r="GWH43" s="180"/>
      <c r="GWI43" s="1010"/>
      <c r="GWJ43" s="1011"/>
      <c r="GWK43" s="1001"/>
      <c r="GWL43" s="1002"/>
      <c r="GWM43" s="1003"/>
      <c r="GWN43" s="1002"/>
      <c r="GWO43" s="1004"/>
      <c r="GWP43" s="1005"/>
      <c r="GWQ43" s="1006"/>
      <c r="GWR43" s="1007"/>
      <c r="GWS43" s="1002"/>
      <c r="GWT43" s="1003"/>
      <c r="GWU43" s="1008"/>
      <c r="GWV43" s="1009"/>
      <c r="GWW43" s="180"/>
      <c r="GWX43" s="1010"/>
      <c r="GWY43" s="1011"/>
      <c r="GWZ43" s="1001"/>
      <c r="GXA43" s="1002"/>
      <c r="GXB43" s="1003"/>
      <c r="GXC43" s="1002"/>
      <c r="GXD43" s="1004"/>
      <c r="GXE43" s="1005"/>
      <c r="GXF43" s="1006"/>
      <c r="GXG43" s="1007"/>
      <c r="GXH43" s="1002"/>
      <c r="GXI43" s="1003"/>
      <c r="GXJ43" s="1008"/>
      <c r="GXK43" s="1009"/>
      <c r="GXL43" s="180"/>
      <c r="GXM43" s="1010"/>
      <c r="GXN43" s="1011"/>
      <c r="GXO43" s="1001"/>
      <c r="GXP43" s="1002"/>
      <c r="GXQ43" s="1003"/>
      <c r="GXR43" s="1002"/>
      <c r="GXS43" s="1004"/>
      <c r="GXT43" s="1005"/>
      <c r="GXU43" s="1006"/>
      <c r="GXV43" s="1007"/>
      <c r="GXW43" s="1002"/>
      <c r="GXX43" s="1003"/>
      <c r="GXY43" s="1008"/>
      <c r="GXZ43" s="1009"/>
      <c r="GYA43" s="180"/>
      <c r="GYB43" s="1010"/>
      <c r="GYC43" s="1011"/>
      <c r="GYD43" s="1001"/>
      <c r="GYE43" s="1002"/>
      <c r="GYF43" s="1003"/>
      <c r="GYG43" s="1002"/>
      <c r="GYH43" s="1004"/>
      <c r="GYI43" s="1005"/>
      <c r="GYJ43" s="1006"/>
      <c r="GYK43" s="1007"/>
      <c r="GYL43" s="1002"/>
      <c r="GYM43" s="1003"/>
      <c r="GYN43" s="1008"/>
      <c r="GYO43" s="1009"/>
      <c r="GYP43" s="180"/>
      <c r="GYQ43" s="1010"/>
      <c r="GYR43" s="1011"/>
      <c r="GYS43" s="1001"/>
      <c r="GYT43" s="1002"/>
      <c r="GYU43" s="1003"/>
      <c r="GYV43" s="1002"/>
      <c r="GYW43" s="1004"/>
      <c r="GYX43" s="1005"/>
      <c r="GYY43" s="1006"/>
      <c r="GYZ43" s="1007"/>
      <c r="GZA43" s="1002"/>
      <c r="GZB43" s="1003"/>
      <c r="GZC43" s="1008"/>
      <c r="GZD43" s="1009"/>
      <c r="GZE43" s="180"/>
      <c r="GZF43" s="1010"/>
      <c r="GZG43" s="1011"/>
      <c r="GZH43" s="1001"/>
      <c r="GZI43" s="1002"/>
      <c r="GZJ43" s="1003"/>
      <c r="GZK43" s="1002"/>
      <c r="GZL43" s="1004"/>
      <c r="GZM43" s="1005"/>
      <c r="GZN43" s="1006"/>
      <c r="GZO43" s="1007"/>
      <c r="GZP43" s="1002"/>
      <c r="GZQ43" s="1003"/>
      <c r="GZR43" s="1008"/>
      <c r="GZS43" s="1009"/>
      <c r="GZT43" s="180"/>
      <c r="GZU43" s="1010"/>
      <c r="GZV43" s="1011"/>
      <c r="GZW43" s="1001"/>
      <c r="GZX43" s="1002"/>
      <c r="GZY43" s="1003"/>
      <c r="GZZ43" s="1002"/>
      <c r="HAA43" s="1004"/>
      <c r="HAB43" s="1005"/>
      <c r="HAC43" s="1006"/>
      <c r="HAD43" s="1007"/>
      <c r="HAE43" s="1002"/>
      <c r="HAF43" s="1003"/>
      <c r="HAG43" s="1008"/>
      <c r="HAH43" s="1009"/>
      <c r="HAI43" s="180"/>
      <c r="HAJ43" s="1010"/>
      <c r="HAK43" s="1011"/>
      <c r="HAL43" s="1001"/>
      <c r="HAM43" s="1002"/>
      <c r="HAN43" s="1003"/>
      <c r="HAO43" s="1002"/>
      <c r="HAP43" s="1004"/>
      <c r="HAQ43" s="1005"/>
      <c r="HAR43" s="1006"/>
      <c r="HAS43" s="1007"/>
      <c r="HAT43" s="1002"/>
      <c r="HAU43" s="1003"/>
      <c r="HAV43" s="1008"/>
      <c r="HAW43" s="1009"/>
      <c r="HAX43" s="180"/>
      <c r="HAY43" s="1010"/>
      <c r="HAZ43" s="1011"/>
      <c r="HBA43" s="1001"/>
      <c r="HBB43" s="1002"/>
      <c r="HBC43" s="1003"/>
      <c r="HBD43" s="1002"/>
      <c r="HBE43" s="1004"/>
      <c r="HBF43" s="1005"/>
      <c r="HBG43" s="1006"/>
      <c r="HBH43" s="1007"/>
      <c r="HBI43" s="1002"/>
      <c r="HBJ43" s="1003"/>
      <c r="HBK43" s="1008"/>
      <c r="HBL43" s="1009"/>
      <c r="HBM43" s="180"/>
      <c r="HBN43" s="1010"/>
      <c r="HBO43" s="1011"/>
      <c r="HBP43" s="1001"/>
      <c r="HBQ43" s="1002"/>
      <c r="HBR43" s="1003"/>
      <c r="HBS43" s="1002"/>
      <c r="HBT43" s="1004"/>
      <c r="HBU43" s="1005"/>
      <c r="HBV43" s="1006"/>
      <c r="HBW43" s="1007"/>
      <c r="HBX43" s="1002"/>
      <c r="HBY43" s="1003"/>
      <c r="HBZ43" s="1008"/>
      <c r="HCA43" s="1009"/>
      <c r="HCB43" s="180"/>
      <c r="HCC43" s="1010"/>
      <c r="HCD43" s="1011"/>
      <c r="HCE43" s="1001"/>
      <c r="HCF43" s="1002"/>
      <c r="HCG43" s="1003"/>
      <c r="HCH43" s="1002"/>
      <c r="HCI43" s="1004"/>
      <c r="HCJ43" s="1005"/>
      <c r="HCK43" s="1006"/>
      <c r="HCL43" s="1007"/>
      <c r="HCM43" s="1002"/>
      <c r="HCN43" s="1003"/>
      <c r="HCO43" s="1008"/>
      <c r="HCP43" s="1009"/>
      <c r="HCQ43" s="180"/>
      <c r="HCR43" s="1010"/>
      <c r="HCS43" s="1011"/>
      <c r="HCT43" s="1001"/>
      <c r="HCU43" s="1002"/>
      <c r="HCV43" s="1003"/>
      <c r="HCW43" s="1002"/>
      <c r="HCX43" s="1004"/>
      <c r="HCY43" s="1005"/>
      <c r="HCZ43" s="1006"/>
      <c r="HDA43" s="1007"/>
      <c r="HDB43" s="1002"/>
      <c r="HDC43" s="1003"/>
      <c r="HDD43" s="1008"/>
      <c r="HDE43" s="1009"/>
      <c r="HDF43" s="180"/>
      <c r="HDG43" s="1010"/>
      <c r="HDH43" s="1011"/>
      <c r="HDI43" s="1001"/>
      <c r="HDJ43" s="1002"/>
      <c r="HDK43" s="1003"/>
      <c r="HDL43" s="1002"/>
      <c r="HDM43" s="1004"/>
      <c r="HDN43" s="1005"/>
      <c r="HDO43" s="1006"/>
      <c r="HDP43" s="1007"/>
      <c r="HDQ43" s="1002"/>
      <c r="HDR43" s="1003"/>
      <c r="HDS43" s="1008"/>
      <c r="HDT43" s="1009"/>
      <c r="HDU43" s="180"/>
      <c r="HDV43" s="1010"/>
      <c r="HDW43" s="1011"/>
      <c r="HDX43" s="1001"/>
      <c r="HDY43" s="1002"/>
      <c r="HDZ43" s="1003"/>
      <c r="HEA43" s="1002"/>
      <c r="HEB43" s="1004"/>
      <c r="HEC43" s="1005"/>
      <c r="HED43" s="1006"/>
      <c r="HEE43" s="1007"/>
      <c r="HEF43" s="1002"/>
      <c r="HEG43" s="1003"/>
      <c r="HEH43" s="1008"/>
      <c r="HEI43" s="1009"/>
      <c r="HEJ43" s="180"/>
      <c r="HEK43" s="1010"/>
      <c r="HEL43" s="1011"/>
      <c r="HEM43" s="1001"/>
      <c r="HEN43" s="1002"/>
      <c r="HEO43" s="1003"/>
      <c r="HEP43" s="1002"/>
      <c r="HEQ43" s="1004"/>
      <c r="HER43" s="1005"/>
      <c r="HES43" s="1006"/>
      <c r="HET43" s="1007"/>
      <c r="HEU43" s="1002"/>
      <c r="HEV43" s="1003"/>
      <c r="HEW43" s="1008"/>
      <c r="HEX43" s="1009"/>
      <c r="HEY43" s="180"/>
      <c r="HEZ43" s="1010"/>
      <c r="HFA43" s="1011"/>
      <c r="HFB43" s="1001"/>
      <c r="HFC43" s="1002"/>
      <c r="HFD43" s="1003"/>
      <c r="HFE43" s="1002"/>
      <c r="HFF43" s="1004"/>
      <c r="HFG43" s="1005"/>
      <c r="HFH43" s="1006"/>
      <c r="HFI43" s="1007"/>
      <c r="HFJ43" s="1002"/>
      <c r="HFK43" s="1003"/>
      <c r="HFL43" s="1008"/>
      <c r="HFM43" s="1009"/>
      <c r="HFN43" s="180"/>
      <c r="HFO43" s="1010"/>
      <c r="HFP43" s="1011"/>
      <c r="HFQ43" s="1001"/>
      <c r="HFR43" s="1002"/>
      <c r="HFS43" s="1003"/>
      <c r="HFT43" s="1002"/>
      <c r="HFU43" s="1004"/>
      <c r="HFV43" s="1005"/>
      <c r="HFW43" s="1006"/>
      <c r="HFX43" s="1007"/>
      <c r="HFY43" s="1002"/>
      <c r="HFZ43" s="1003"/>
      <c r="HGA43" s="1008"/>
      <c r="HGB43" s="1009"/>
      <c r="HGC43" s="180"/>
      <c r="HGD43" s="1010"/>
      <c r="HGE43" s="1011"/>
      <c r="HGF43" s="1001"/>
      <c r="HGG43" s="1002"/>
      <c r="HGH43" s="1003"/>
      <c r="HGI43" s="1002"/>
      <c r="HGJ43" s="1004"/>
      <c r="HGK43" s="1005"/>
      <c r="HGL43" s="1006"/>
      <c r="HGM43" s="1007"/>
      <c r="HGN43" s="1002"/>
      <c r="HGO43" s="1003"/>
      <c r="HGP43" s="1008"/>
      <c r="HGQ43" s="1009"/>
      <c r="HGR43" s="180"/>
      <c r="HGS43" s="1010"/>
      <c r="HGT43" s="1011"/>
      <c r="HGU43" s="1001"/>
      <c r="HGV43" s="1002"/>
      <c r="HGW43" s="1003"/>
      <c r="HGX43" s="1002"/>
      <c r="HGY43" s="1004"/>
      <c r="HGZ43" s="1005"/>
      <c r="HHA43" s="1006"/>
      <c r="HHB43" s="1007"/>
      <c r="HHC43" s="1002"/>
      <c r="HHD43" s="1003"/>
      <c r="HHE43" s="1008"/>
      <c r="HHF43" s="1009"/>
      <c r="HHG43" s="180"/>
      <c r="HHH43" s="1010"/>
      <c r="HHI43" s="1011"/>
      <c r="HHJ43" s="1001"/>
      <c r="HHK43" s="1002"/>
      <c r="HHL43" s="1003"/>
      <c r="HHM43" s="1002"/>
      <c r="HHN43" s="1004"/>
      <c r="HHO43" s="1005"/>
      <c r="HHP43" s="1006"/>
      <c r="HHQ43" s="1007"/>
      <c r="HHR43" s="1002"/>
      <c r="HHS43" s="1003"/>
      <c r="HHT43" s="1008"/>
      <c r="HHU43" s="1009"/>
      <c r="HHV43" s="180"/>
      <c r="HHW43" s="1010"/>
      <c r="HHX43" s="1011"/>
      <c r="HHY43" s="1001"/>
      <c r="HHZ43" s="1002"/>
      <c r="HIA43" s="1003"/>
      <c r="HIB43" s="1002"/>
      <c r="HIC43" s="1004"/>
      <c r="HID43" s="1005"/>
      <c r="HIE43" s="1006"/>
      <c r="HIF43" s="1007"/>
      <c r="HIG43" s="1002"/>
      <c r="HIH43" s="1003"/>
      <c r="HII43" s="1008"/>
      <c r="HIJ43" s="1009"/>
      <c r="HIK43" s="180"/>
      <c r="HIL43" s="1010"/>
      <c r="HIM43" s="1011"/>
      <c r="HIN43" s="1001"/>
      <c r="HIO43" s="1002"/>
      <c r="HIP43" s="1003"/>
      <c r="HIQ43" s="1002"/>
      <c r="HIR43" s="1004"/>
      <c r="HIS43" s="1005"/>
      <c r="HIT43" s="1006"/>
      <c r="HIU43" s="1007"/>
      <c r="HIV43" s="1002"/>
      <c r="HIW43" s="1003"/>
      <c r="HIX43" s="1008"/>
      <c r="HIY43" s="1009"/>
      <c r="HIZ43" s="180"/>
      <c r="HJA43" s="1010"/>
      <c r="HJB43" s="1011"/>
      <c r="HJC43" s="1001"/>
      <c r="HJD43" s="1002"/>
      <c r="HJE43" s="1003"/>
      <c r="HJF43" s="1002"/>
      <c r="HJG43" s="1004"/>
      <c r="HJH43" s="1005"/>
      <c r="HJI43" s="1006"/>
      <c r="HJJ43" s="1007"/>
      <c r="HJK43" s="1002"/>
      <c r="HJL43" s="1003"/>
      <c r="HJM43" s="1008"/>
      <c r="HJN43" s="1009"/>
      <c r="HJO43" s="180"/>
      <c r="HJP43" s="1010"/>
      <c r="HJQ43" s="1011"/>
      <c r="HJR43" s="1001"/>
      <c r="HJS43" s="1002"/>
      <c r="HJT43" s="1003"/>
      <c r="HJU43" s="1002"/>
      <c r="HJV43" s="1004"/>
      <c r="HJW43" s="1005"/>
      <c r="HJX43" s="1006"/>
      <c r="HJY43" s="1007"/>
      <c r="HJZ43" s="1002"/>
      <c r="HKA43" s="1003"/>
      <c r="HKB43" s="1008"/>
      <c r="HKC43" s="1009"/>
      <c r="HKD43" s="180"/>
      <c r="HKE43" s="1010"/>
      <c r="HKF43" s="1011"/>
      <c r="HKG43" s="1001"/>
      <c r="HKH43" s="1002"/>
      <c r="HKI43" s="1003"/>
      <c r="HKJ43" s="1002"/>
      <c r="HKK43" s="1004"/>
      <c r="HKL43" s="1005"/>
      <c r="HKM43" s="1006"/>
      <c r="HKN43" s="1007"/>
      <c r="HKO43" s="1002"/>
      <c r="HKP43" s="1003"/>
      <c r="HKQ43" s="1008"/>
      <c r="HKR43" s="1009"/>
      <c r="HKS43" s="180"/>
      <c r="HKT43" s="1010"/>
      <c r="HKU43" s="1011"/>
      <c r="HKV43" s="1001"/>
      <c r="HKW43" s="1002"/>
      <c r="HKX43" s="1003"/>
      <c r="HKY43" s="1002"/>
      <c r="HKZ43" s="1004"/>
      <c r="HLA43" s="1005"/>
      <c r="HLB43" s="1006"/>
      <c r="HLC43" s="1007"/>
      <c r="HLD43" s="1002"/>
      <c r="HLE43" s="1003"/>
      <c r="HLF43" s="1008"/>
      <c r="HLG43" s="1009"/>
      <c r="HLH43" s="180"/>
      <c r="HLI43" s="1010"/>
      <c r="HLJ43" s="1011"/>
      <c r="HLK43" s="1001"/>
      <c r="HLL43" s="1002"/>
      <c r="HLM43" s="1003"/>
      <c r="HLN43" s="1002"/>
      <c r="HLO43" s="1004"/>
      <c r="HLP43" s="1005"/>
      <c r="HLQ43" s="1006"/>
      <c r="HLR43" s="1007"/>
      <c r="HLS43" s="1002"/>
      <c r="HLT43" s="1003"/>
      <c r="HLU43" s="1008"/>
      <c r="HLV43" s="1009"/>
      <c r="HLW43" s="180"/>
      <c r="HLX43" s="1010"/>
      <c r="HLY43" s="1011"/>
      <c r="HLZ43" s="1001"/>
      <c r="HMA43" s="1002"/>
      <c r="HMB43" s="1003"/>
      <c r="HMC43" s="1002"/>
      <c r="HMD43" s="1004"/>
      <c r="HME43" s="1005"/>
      <c r="HMF43" s="1006"/>
      <c r="HMG43" s="1007"/>
      <c r="HMH43" s="1002"/>
      <c r="HMI43" s="1003"/>
      <c r="HMJ43" s="1008"/>
      <c r="HMK43" s="1009"/>
      <c r="HML43" s="180"/>
      <c r="HMM43" s="1010"/>
      <c r="HMN43" s="1011"/>
      <c r="HMO43" s="1001"/>
      <c r="HMP43" s="1002"/>
      <c r="HMQ43" s="1003"/>
      <c r="HMR43" s="1002"/>
      <c r="HMS43" s="1004"/>
      <c r="HMT43" s="1005"/>
      <c r="HMU43" s="1006"/>
      <c r="HMV43" s="1007"/>
      <c r="HMW43" s="1002"/>
      <c r="HMX43" s="1003"/>
      <c r="HMY43" s="1008"/>
      <c r="HMZ43" s="1009"/>
      <c r="HNA43" s="180"/>
      <c r="HNB43" s="1010"/>
      <c r="HNC43" s="1011"/>
      <c r="HND43" s="1001"/>
      <c r="HNE43" s="1002"/>
      <c r="HNF43" s="1003"/>
      <c r="HNG43" s="1002"/>
      <c r="HNH43" s="1004"/>
      <c r="HNI43" s="1005"/>
      <c r="HNJ43" s="1006"/>
      <c r="HNK43" s="1007"/>
      <c r="HNL43" s="1002"/>
      <c r="HNM43" s="1003"/>
      <c r="HNN43" s="1008"/>
      <c r="HNO43" s="1009"/>
      <c r="HNP43" s="180"/>
      <c r="HNQ43" s="1010"/>
      <c r="HNR43" s="1011"/>
      <c r="HNS43" s="1001"/>
      <c r="HNT43" s="1002"/>
      <c r="HNU43" s="1003"/>
      <c r="HNV43" s="1002"/>
      <c r="HNW43" s="1004"/>
      <c r="HNX43" s="1005"/>
      <c r="HNY43" s="1006"/>
      <c r="HNZ43" s="1007"/>
      <c r="HOA43" s="1002"/>
      <c r="HOB43" s="1003"/>
      <c r="HOC43" s="1008"/>
      <c r="HOD43" s="1009"/>
      <c r="HOE43" s="180"/>
      <c r="HOF43" s="1010"/>
      <c r="HOG43" s="1011"/>
      <c r="HOH43" s="1001"/>
      <c r="HOI43" s="1002"/>
      <c r="HOJ43" s="1003"/>
      <c r="HOK43" s="1002"/>
      <c r="HOL43" s="1004"/>
      <c r="HOM43" s="1005"/>
      <c r="HON43" s="1006"/>
      <c r="HOO43" s="1007"/>
      <c r="HOP43" s="1002"/>
      <c r="HOQ43" s="1003"/>
      <c r="HOR43" s="1008"/>
      <c r="HOS43" s="1009"/>
      <c r="HOT43" s="180"/>
      <c r="HOU43" s="1010"/>
      <c r="HOV43" s="1011"/>
      <c r="HOW43" s="1001"/>
      <c r="HOX43" s="1002"/>
      <c r="HOY43" s="1003"/>
      <c r="HOZ43" s="1002"/>
      <c r="HPA43" s="1004"/>
      <c r="HPB43" s="1005"/>
      <c r="HPC43" s="1006"/>
      <c r="HPD43" s="1007"/>
      <c r="HPE43" s="1002"/>
      <c r="HPF43" s="1003"/>
      <c r="HPG43" s="1008"/>
      <c r="HPH43" s="1009"/>
      <c r="HPI43" s="180"/>
      <c r="HPJ43" s="1010"/>
      <c r="HPK43" s="1011"/>
      <c r="HPL43" s="1001"/>
      <c r="HPM43" s="1002"/>
      <c r="HPN43" s="1003"/>
      <c r="HPO43" s="1002"/>
      <c r="HPP43" s="1004"/>
      <c r="HPQ43" s="1005"/>
      <c r="HPR43" s="1006"/>
      <c r="HPS43" s="1007"/>
      <c r="HPT43" s="1002"/>
      <c r="HPU43" s="1003"/>
      <c r="HPV43" s="1008"/>
      <c r="HPW43" s="1009"/>
      <c r="HPX43" s="180"/>
      <c r="HPY43" s="1010"/>
      <c r="HPZ43" s="1011"/>
      <c r="HQA43" s="1001"/>
      <c r="HQB43" s="1002"/>
      <c r="HQC43" s="1003"/>
      <c r="HQD43" s="1002"/>
      <c r="HQE43" s="1004"/>
      <c r="HQF43" s="1005"/>
      <c r="HQG43" s="1006"/>
      <c r="HQH43" s="1007"/>
      <c r="HQI43" s="1002"/>
      <c r="HQJ43" s="1003"/>
      <c r="HQK43" s="1008"/>
      <c r="HQL43" s="1009"/>
      <c r="HQM43" s="180"/>
      <c r="HQN43" s="1010"/>
      <c r="HQO43" s="1011"/>
      <c r="HQP43" s="1001"/>
      <c r="HQQ43" s="1002"/>
      <c r="HQR43" s="1003"/>
      <c r="HQS43" s="1002"/>
      <c r="HQT43" s="1004"/>
      <c r="HQU43" s="1005"/>
      <c r="HQV43" s="1006"/>
      <c r="HQW43" s="1007"/>
      <c r="HQX43" s="1002"/>
      <c r="HQY43" s="1003"/>
      <c r="HQZ43" s="1008"/>
      <c r="HRA43" s="1009"/>
      <c r="HRB43" s="180"/>
      <c r="HRC43" s="1010"/>
      <c r="HRD43" s="1011"/>
      <c r="HRE43" s="1001"/>
      <c r="HRF43" s="1002"/>
      <c r="HRG43" s="1003"/>
      <c r="HRH43" s="1002"/>
      <c r="HRI43" s="1004"/>
      <c r="HRJ43" s="1005"/>
      <c r="HRK43" s="1006"/>
      <c r="HRL43" s="1007"/>
      <c r="HRM43" s="1002"/>
      <c r="HRN43" s="1003"/>
      <c r="HRO43" s="1008"/>
      <c r="HRP43" s="1009"/>
      <c r="HRQ43" s="180"/>
      <c r="HRR43" s="1010"/>
      <c r="HRS43" s="1011"/>
      <c r="HRT43" s="1001"/>
      <c r="HRU43" s="1002"/>
      <c r="HRV43" s="1003"/>
      <c r="HRW43" s="1002"/>
      <c r="HRX43" s="1004"/>
      <c r="HRY43" s="1005"/>
      <c r="HRZ43" s="1006"/>
      <c r="HSA43" s="1007"/>
      <c r="HSB43" s="1002"/>
      <c r="HSC43" s="1003"/>
      <c r="HSD43" s="1008"/>
      <c r="HSE43" s="1009"/>
      <c r="HSF43" s="180"/>
      <c r="HSG43" s="1010"/>
      <c r="HSH43" s="1011"/>
      <c r="HSI43" s="1001"/>
      <c r="HSJ43" s="1002"/>
      <c r="HSK43" s="1003"/>
      <c r="HSL43" s="1002"/>
      <c r="HSM43" s="1004"/>
      <c r="HSN43" s="1005"/>
      <c r="HSO43" s="1006"/>
      <c r="HSP43" s="1007"/>
      <c r="HSQ43" s="1002"/>
      <c r="HSR43" s="1003"/>
      <c r="HSS43" s="1008"/>
      <c r="HST43" s="1009"/>
      <c r="HSU43" s="180"/>
      <c r="HSV43" s="1010"/>
      <c r="HSW43" s="1011"/>
      <c r="HSX43" s="1001"/>
      <c r="HSY43" s="1002"/>
      <c r="HSZ43" s="1003"/>
      <c r="HTA43" s="1002"/>
      <c r="HTB43" s="1004"/>
      <c r="HTC43" s="1005"/>
      <c r="HTD43" s="1006"/>
      <c r="HTE43" s="1007"/>
      <c r="HTF43" s="1002"/>
      <c r="HTG43" s="1003"/>
      <c r="HTH43" s="1008"/>
      <c r="HTI43" s="1009"/>
      <c r="HTJ43" s="180"/>
      <c r="HTK43" s="1010"/>
      <c r="HTL43" s="1011"/>
      <c r="HTM43" s="1001"/>
      <c r="HTN43" s="1002"/>
      <c r="HTO43" s="1003"/>
      <c r="HTP43" s="1002"/>
      <c r="HTQ43" s="1004"/>
      <c r="HTR43" s="1005"/>
      <c r="HTS43" s="1006"/>
      <c r="HTT43" s="1007"/>
      <c r="HTU43" s="1002"/>
      <c r="HTV43" s="1003"/>
      <c r="HTW43" s="1008"/>
      <c r="HTX43" s="1009"/>
      <c r="HTY43" s="180"/>
      <c r="HTZ43" s="1010"/>
      <c r="HUA43" s="1011"/>
      <c r="HUB43" s="1001"/>
      <c r="HUC43" s="1002"/>
      <c r="HUD43" s="1003"/>
      <c r="HUE43" s="1002"/>
      <c r="HUF43" s="1004"/>
      <c r="HUG43" s="1005"/>
      <c r="HUH43" s="1006"/>
      <c r="HUI43" s="1007"/>
      <c r="HUJ43" s="1002"/>
      <c r="HUK43" s="1003"/>
      <c r="HUL43" s="1008"/>
      <c r="HUM43" s="1009"/>
      <c r="HUN43" s="180"/>
      <c r="HUO43" s="1010"/>
      <c r="HUP43" s="1011"/>
      <c r="HUQ43" s="1001"/>
      <c r="HUR43" s="1002"/>
      <c r="HUS43" s="1003"/>
      <c r="HUT43" s="1002"/>
      <c r="HUU43" s="1004"/>
      <c r="HUV43" s="1005"/>
      <c r="HUW43" s="1006"/>
      <c r="HUX43" s="1007"/>
      <c r="HUY43" s="1002"/>
      <c r="HUZ43" s="1003"/>
      <c r="HVA43" s="1008"/>
      <c r="HVB43" s="1009"/>
      <c r="HVC43" s="180"/>
      <c r="HVD43" s="1010"/>
      <c r="HVE43" s="1011"/>
      <c r="HVF43" s="1001"/>
      <c r="HVG43" s="1002"/>
      <c r="HVH43" s="1003"/>
      <c r="HVI43" s="1002"/>
      <c r="HVJ43" s="1004"/>
      <c r="HVK43" s="1005"/>
      <c r="HVL43" s="1006"/>
      <c r="HVM43" s="1007"/>
      <c r="HVN43" s="1002"/>
      <c r="HVO43" s="1003"/>
      <c r="HVP43" s="1008"/>
      <c r="HVQ43" s="1009"/>
      <c r="HVR43" s="180"/>
      <c r="HVS43" s="1010"/>
      <c r="HVT43" s="1011"/>
      <c r="HVU43" s="1001"/>
      <c r="HVV43" s="1002"/>
      <c r="HVW43" s="1003"/>
      <c r="HVX43" s="1002"/>
      <c r="HVY43" s="1004"/>
      <c r="HVZ43" s="1005"/>
      <c r="HWA43" s="1006"/>
      <c r="HWB43" s="1007"/>
      <c r="HWC43" s="1002"/>
      <c r="HWD43" s="1003"/>
      <c r="HWE43" s="1008"/>
      <c r="HWF43" s="1009"/>
      <c r="HWG43" s="180"/>
      <c r="HWH43" s="1010"/>
      <c r="HWI43" s="1011"/>
      <c r="HWJ43" s="1001"/>
      <c r="HWK43" s="1002"/>
      <c r="HWL43" s="1003"/>
      <c r="HWM43" s="1002"/>
      <c r="HWN43" s="1004"/>
      <c r="HWO43" s="1005"/>
      <c r="HWP43" s="1006"/>
      <c r="HWQ43" s="1007"/>
      <c r="HWR43" s="1002"/>
      <c r="HWS43" s="1003"/>
      <c r="HWT43" s="1008"/>
      <c r="HWU43" s="1009"/>
      <c r="HWV43" s="180"/>
      <c r="HWW43" s="1010"/>
      <c r="HWX43" s="1011"/>
      <c r="HWY43" s="1001"/>
      <c r="HWZ43" s="1002"/>
      <c r="HXA43" s="1003"/>
      <c r="HXB43" s="1002"/>
      <c r="HXC43" s="1004"/>
      <c r="HXD43" s="1005"/>
      <c r="HXE43" s="1006"/>
      <c r="HXF43" s="1007"/>
      <c r="HXG43" s="1002"/>
      <c r="HXH43" s="1003"/>
      <c r="HXI43" s="1008"/>
      <c r="HXJ43" s="1009"/>
      <c r="HXK43" s="180"/>
      <c r="HXL43" s="1010"/>
      <c r="HXM43" s="1011"/>
      <c r="HXN43" s="1001"/>
      <c r="HXO43" s="1002"/>
      <c r="HXP43" s="1003"/>
      <c r="HXQ43" s="1002"/>
      <c r="HXR43" s="1004"/>
      <c r="HXS43" s="1005"/>
      <c r="HXT43" s="1006"/>
      <c r="HXU43" s="1007"/>
      <c r="HXV43" s="1002"/>
      <c r="HXW43" s="1003"/>
      <c r="HXX43" s="1008"/>
      <c r="HXY43" s="1009"/>
      <c r="HXZ43" s="180"/>
      <c r="HYA43" s="1010"/>
      <c r="HYB43" s="1011"/>
      <c r="HYC43" s="1001"/>
      <c r="HYD43" s="1002"/>
      <c r="HYE43" s="1003"/>
      <c r="HYF43" s="1002"/>
      <c r="HYG43" s="1004"/>
      <c r="HYH43" s="1005"/>
      <c r="HYI43" s="1006"/>
      <c r="HYJ43" s="1007"/>
      <c r="HYK43" s="1002"/>
      <c r="HYL43" s="1003"/>
      <c r="HYM43" s="1008"/>
      <c r="HYN43" s="1009"/>
      <c r="HYO43" s="180"/>
      <c r="HYP43" s="1010"/>
      <c r="HYQ43" s="1011"/>
      <c r="HYR43" s="1001"/>
      <c r="HYS43" s="1002"/>
      <c r="HYT43" s="1003"/>
      <c r="HYU43" s="1002"/>
      <c r="HYV43" s="1004"/>
      <c r="HYW43" s="1005"/>
      <c r="HYX43" s="1006"/>
      <c r="HYY43" s="1007"/>
      <c r="HYZ43" s="1002"/>
      <c r="HZA43" s="1003"/>
      <c r="HZB43" s="1008"/>
      <c r="HZC43" s="1009"/>
      <c r="HZD43" s="180"/>
      <c r="HZE43" s="1010"/>
      <c r="HZF43" s="1011"/>
      <c r="HZG43" s="1001"/>
      <c r="HZH43" s="1002"/>
      <c r="HZI43" s="1003"/>
      <c r="HZJ43" s="1002"/>
      <c r="HZK43" s="1004"/>
      <c r="HZL43" s="1005"/>
      <c r="HZM43" s="1006"/>
      <c r="HZN43" s="1007"/>
      <c r="HZO43" s="1002"/>
      <c r="HZP43" s="1003"/>
      <c r="HZQ43" s="1008"/>
      <c r="HZR43" s="1009"/>
      <c r="HZS43" s="180"/>
      <c r="HZT43" s="1010"/>
      <c r="HZU43" s="1011"/>
      <c r="HZV43" s="1001"/>
      <c r="HZW43" s="1002"/>
      <c r="HZX43" s="1003"/>
      <c r="HZY43" s="1002"/>
      <c r="HZZ43" s="1004"/>
      <c r="IAA43" s="1005"/>
      <c r="IAB43" s="1006"/>
      <c r="IAC43" s="1007"/>
      <c r="IAD43" s="1002"/>
      <c r="IAE43" s="1003"/>
      <c r="IAF43" s="1008"/>
      <c r="IAG43" s="1009"/>
      <c r="IAH43" s="180"/>
      <c r="IAI43" s="1010"/>
      <c r="IAJ43" s="1011"/>
      <c r="IAK43" s="1001"/>
      <c r="IAL43" s="1002"/>
      <c r="IAM43" s="1003"/>
      <c r="IAN43" s="1002"/>
      <c r="IAO43" s="1004"/>
      <c r="IAP43" s="1005"/>
      <c r="IAQ43" s="1006"/>
      <c r="IAR43" s="1007"/>
      <c r="IAS43" s="1002"/>
      <c r="IAT43" s="1003"/>
      <c r="IAU43" s="1008"/>
      <c r="IAV43" s="1009"/>
      <c r="IAW43" s="180"/>
      <c r="IAX43" s="1010"/>
      <c r="IAY43" s="1011"/>
      <c r="IAZ43" s="1001"/>
      <c r="IBA43" s="1002"/>
      <c r="IBB43" s="1003"/>
      <c r="IBC43" s="1002"/>
      <c r="IBD43" s="1004"/>
      <c r="IBE43" s="1005"/>
      <c r="IBF43" s="1006"/>
      <c r="IBG43" s="1007"/>
      <c r="IBH43" s="1002"/>
      <c r="IBI43" s="1003"/>
      <c r="IBJ43" s="1008"/>
      <c r="IBK43" s="1009"/>
      <c r="IBL43" s="180"/>
      <c r="IBM43" s="1010"/>
      <c r="IBN43" s="1011"/>
      <c r="IBO43" s="1001"/>
      <c r="IBP43" s="1002"/>
      <c r="IBQ43" s="1003"/>
      <c r="IBR43" s="1002"/>
      <c r="IBS43" s="1004"/>
      <c r="IBT43" s="1005"/>
      <c r="IBU43" s="1006"/>
      <c r="IBV43" s="1007"/>
      <c r="IBW43" s="1002"/>
      <c r="IBX43" s="1003"/>
      <c r="IBY43" s="1008"/>
      <c r="IBZ43" s="1009"/>
      <c r="ICA43" s="180"/>
      <c r="ICB43" s="1010"/>
      <c r="ICC43" s="1011"/>
      <c r="ICD43" s="1001"/>
      <c r="ICE43" s="1002"/>
      <c r="ICF43" s="1003"/>
      <c r="ICG43" s="1002"/>
      <c r="ICH43" s="1004"/>
      <c r="ICI43" s="1005"/>
      <c r="ICJ43" s="1006"/>
      <c r="ICK43" s="1007"/>
      <c r="ICL43" s="1002"/>
      <c r="ICM43" s="1003"/>
      <c r="ICN43" s="1008"/>
      <c r="ICO43" s="1009"/>
      <c r="ICP43" s="180"/>
      <c r="ICQ43" s="1010"/>
      <c r="ICR43" s="1011"/>
      <c r="ICS43" s="1001"/>
      <c r="ICT43" s="1002"/>
      <c r="ICU43" s="1003"/>
      <c r="ICV43" s="1002"/>
      <c r="ICW43" s="1004"/>
      <c r="ICX43" s="1005"/>
      <c r="ICY43" s="1006"/>
      <c r="ICZ43" s="1007"/>
      <c r="IDA43" s="1002"/>
      <c r="IDB43" s="1003"/>
      <c r="IDC43" s="1008"/>
      <c r="IDD43" s="1009"/>
      <c r="IDE43" s="180"/>
      <c r="IDF43" s="1010"/>
      <c r="IDG43" s="1011"/>
      <c r="IDH43" s="1001"/>
      <c r="IDI43" s="1002"/>
      <c r="IDJ43" s="1003"/>
      <c r="IDK43" s="1002"/>
      <c r="IDL43" s="1004"/>
      <c r="IDM43" s="1005"/>
      <c r="IDN43" s="1006"/>
      <c r="IDO43" s="1007"/>
      <c r="IDP43" s="1002"/>
      <c r="IDQ43" s="1003"/>
      <c r="IDR43" s="1008"/>
      <c r="IDS43" s="1009"/>
      <c r="IDT43" s="180"/>
      <c r="IDU43" s="1010"/>
      <c r="IDV43" s="1011"/>
      <c r="IDW43" s="1001"/>
      <c r="IDX43" s="1002"/>
      <c r="IDY43" s="1003"/>
      <c r="IDZ43" s="1002"/>
      <c r="IEA43" s="1004"/>
      <c r="IEB43" s="1005"/>
      <c r="IEC43" s="1006"/>
      <c r="IED43" s="1007"/>
      <c r="IEE43" s="1002"/>
      <c r="IEF43" s="1003"/>
      <c r="IEG43" s="1008"/>
      <c r="IEH43" s="1009"/>
      <c r="IEI43" s="180"/>
      <c r="IEJ43" s="1010"/>
      <c r="IEK43" s="1011"/>
      <c r="IEL43" s="1001"/>
      <c r="IEM43" s="1002"/>
      <c r="IEN43" s="1003"/>
      <c r="IEO43" s="1002"/>
      <c r="IEP43" s="1004"/>
      <c r="IEQ43" s="1005"/>
      <c r="IER43" s="1006"/>
      <c r="IES43" s="1007"/>
      <c r="IET43" s="1002"/>
      <c r="IEU43" s="1003"/>
      <c r="IEV43" s="1008"/>
      <c r="IEW43" s="1009"/>
      <c r="IEX43" s="180"/>
      <c r="IEY43" s="1010"/>
      <c r="IEZ43" s="1011"/>
      <c r="IFA43" s="1001"/>
      <c r="IFB43" s="1002"/>
      <c r="IFC43" s="1003"/>
      <c r="IFD43" s="1002"/>
      <c r="IFE43" s="1004"/>
      <c r="IFF43" s="1005"/>
      <c r="IFG43" s="1006"/>
      <c r="IFH43" s="1007"/>
      <c r="IFI43" s="1002"/>
      <c r="IFJ43" s="1003"/>
      <c r="IFK43" s="1008"/>
      <c r="IFL43" s="1009"/>
      <c r="IFM43" s="180"/>
      <c r="IFN43" s="1010"/>
      <c r="IFO43" s="1011"/>
      <c r="IFP43" s="1001"/>
      <c r="IFQ43" s="1002"/>
      <c r="IFR43" s="1003"/>
      <c r="IFS43" s="1002"/>
      <c r="IFT43" s="1004"/>
      <c r="IFU43" s="1005"/>
      <c r="IFV43" s="1006"/>
      <c r="IFW43" s="1007"/>
      <c r="IFX43" s="1002"/>
      <c r="IFY43" s="1003"/>
      <c r="IFZ43" s="1008"/>
      <c r="IGA43" s="1009"/>
      <c r="IGB43" s="180"/>
      <c r="IGC43" s="1010"/>
      <c r="IGD43" s="1011"/>
      <c r="IGE43" s="1001"/>
      <c r="IGF43" s="1002"/>
      <c r="IGG43" s="1003"/>
      <c r="IGH43" s="1002"/>
      <c r="IGI43" s="1004"/>
      <c r="IGJ43" s="1005"/>
      <c r="IGK43" s="1006"/>
      <c r="IGL43" s="1007"/>
      <c r="IGM43" s="1002"/>
      <c r="IGN43" s="1003"/>
      <c r="IGO43" s="1008"/>
      <c r="IGP43" s="1009"/>
      <c r="IGQ43" s="180"/>
      <c r="IGR43" s="1010"/>
      <c r="IGS43" s="1011"/>
      <c r="IGT43" s="1001"/>
      <c r="IGU43" s="1002"/>
      <c r="IGV43" s="1003"/>
      <c r="IGW43" s="1002"/>
      <c r="IGX43" s="1004"/>
      <c r="IGY43" s="1005"/>
      <c r="IGZ43" s="1006"/>
      <c r="IHA43" s="1007"/>
      <c r="IHB43" s="1002"/>
      <c r="IHC43" s="1003"/>
      <c r="IHD43" s="1008"/>
      <c r="IHE43" s="1009"/>
      <c r="IHF43" s="180"/>
      <c r="IHG43" s="1010"/>
      <c r="IHH43" s="1011"/>
      <c r="IHI43" s="1001"/>
      <c r="IHJ43" s="1002"/>
      <c r="IHK43" s="1003"/>
      <c r="IHL43" s="1002"/>
      <c r="IHM43" s="1004"/>
      <c r="IHN43" s="1005"/>
      <c r="IHO43" s="1006"/>
      <c r="IHP43" s="1007"/>
      <c r="IHQ43" s="1002"/>
      <c r="IHR43" s="1003"/>
      <c r="IHS43" s="1008"/>
      <c r="IHT43" s="1009"/>
      <c r="IHU43" s="180"/>
      <c r="IHV43" s="1010"/>
      <c r="IHW43" s="1011"/>
      <c r="IHX43" s="1001"/>
      <c r="IHY43" s="1002"/>
      <c r="IHZ43" s="1003"/>
      <c r="IIA43" s="1002"/>
      <c r="IIB43" s="1004"/>
      <c r="IIC43" s="1005"/>
      <c r="IID43" s="1006"/>
      <c r="IIE43" s="1007"/>
      <c r="IIF43" s="1002"/>
      <c r="IIG43" s="1003"/>
      <c r="IIH43" s="1008"/>
      <c r="III43" s="1009"/>
      <c r="IIJ43" s="180"/>
      <c r="IIK43" s="1010"/>
      <c r="IIL43" s="1011"/>
      <c r="IIM43" s="1001"/>
      <c r="IIN43" s="1002"/>
      <c r="IIO43" s="1003"/>
      <c r="IIP43" s="1002"/>
      <c r="IIQ43" s="1004"/>
      <c r="IIR43" s="1005"/>
      <c r="IIS43" s="1006"/>
      <c r="IIT43" s="1007"/>
      <c r="IIU43" s="1002"/>
      <c r="IIV43" s="1003"/>
      <c r="IIW43" s="1008"/>
      <c r="IIX43" s="1009"/>
      <c r="IIY43" s="180"/>
      <c r="IIZ43" s="1010"/>
      <c r="IJA43" s="1011"/>
      <c r="IJB43" s="1001"/>
      <c r="IJC43" s="1002"/>
      <c r="IJD43" s="1003"/>
      <c r="IJE43" s="1002"/>
      <c r="IJF43" s="1004"/>
      <c r="IJG43" s="1005"/>
      <c r="IJH43" s="1006"/>
      <c r="IJI43" s="1007"/>
      <c r="IJJ43" s="1002"/>
      <c r="IJK43" s="1003"/>
      <c r="IJL43" s="1008"/>
      <c r="IJM43" s="1009"/>
      <c r="IJN43" s="180"/>
      <c r="IJO43" s="1010"/>
      <c r="IJP43" s="1011"/>
      <c r="IJQ43" s="1001"/>
      <c r="IJR43" s="1002"/>
      <c r="IJS43" s="1003"/>
      <c r="IJT43" s="1002"/>
      <c r="IJU43" s="1004"/>
      <c r="IJV43" s="1005"/>
      <c r="IJW43" s="1006"/>
      <c r="IJX43" s="1007"/>
      <c r="IJY43" s="1002"/>
      <c r="IJZ43" s="1003"/>
      <c r="IKA43" s="1008"/>
      <c r="IKB43" s="1009"/>
      <c r="IKC43" s="180"/>
      <c r="IKD43" s="1010"/>
      <c r="IKE43" s="1011"/>
      <c r="IKF43" s="1001"/>
      <c r="IKG43" s="1002"/>
      <c r="IKH43" s="1003"/>
      <c r="IKI43" s="1002"/>
      <c r="IKJ43" s="1004"/>
      <c r="IKK43" s="1005"/>
      <c r="IKL43" s="1006"/>
      <c r="IKM43" s="1007"/>
      <c r="IKN43" s="1002"/>
      <c r="IKO43" s="1003"/>
      <c r="IKP43" s="1008"/>
      <c r="IKQ43" s="1009"/>
      <c r="IKR43" s="180"/>
      <c r="IKS43" s="1010"/>
      <c r="IKT43" s="1011"/>
      <c r="IKU43" s="1001"/>
      <c r="IKV43" s="1002"/>
      <c r="IKW43" s="1003"/>
      <c r="IKX43" s="1002"/>
      <c r="IKY43" s="1004"/>
      <c r="IKZ43" s="1005"/>
      <c r="ILA43" s="1006"/>
      <c r="ILB43" s="1007"/>
      <c r="ILC43" s="1002"/>
      <c r="ILD43" s="1003"/>
      <c r="ILE43" s="1008"/>
      <c r="ILF43" s="1009"/>
      <c r="ILG43" s="180"/>
      <c r="ILH43" s="1010"/>
      <c r="ILI43" s="1011"/>
      <c r="ILJ43" s="1001"/>
      <c r="ILK43" s="1002"/>
      <c r="ILL43" s="1003"/>
      <c r="ILM43" s="1002"/>
      <c r="ILN43" s="1004"/>
      <c r="ILO43" s="1005"/>
      <c r="ILP43" s="1006"/>
      <c r="ILQ43" s="1007"/>
      <c r="ILR43" s="1002"/>
      <c r="ILS43" s="1003"/>
      <c r="ILT43" s="1008"/>
      <c r="ILU43" s="1009"/>
      <c r="ILV43" s="180"/>
      <c r="ILW43" s="1010"/>
      <c r="ILX43" s="1011"/>
      <c r="ILY43" s="1001"/>
      <c r="ILZ43" s="1002"/>
      <c r="IMA43" s="1003"/>
      <c r="IMB43" s="1002"/>
      <c r="IMC43" s="1004"/>
      <c r="IMD43" s="1005"/>
      <c r="IME43" s="1006"/>
      <c r="IMF43" s="1007"/>
      <c r="IMG43" s="1002"/>
      <c r="IMH43" s="1003"/>
      <c r="IMI43" s="1008"/>
      <c r="IMJ43" s="1009"/>
      <c r="IMK43" s="180"/>
      <c r="IML43" s="1010"/>
      <c r="IMM43" s="1011"/>
      <c r="IMN43" s="1001"/>
      <c r="IMO43" s="1002"/>
      <c r="IMP43" s="1003"/>
      <c r="IMQ43" s="1002"/>
      <c r="IMR43" s="1004"/>
      <c r="IMS43" s="1005"/>
      <c r="IMT43" s="1006"/>
      <c r="IMU43" s="1007"/>
      <c r="IMV43" s="1002"/>
      <c r="IMW43" s="1003"/>
      <c r="IMX43" s="1008"/>
      <c r="IMY43" s="1009"/>
      <c r="IMZ43" s="180"/>
      <c r="INA43" s="1010"/>
      <c r="INB43" s="1011"/>
      <c r="INC43" s="1001"/>
      <c r="IND43" s="1002"/>
      <c r="INE43" s="1003"/>
      <c r="INF43" s="1002"/>
      <c r="ING43" s="1004"/>
      <c r="INH43" s="1005"/>
      <c r="INI43" s="1006"/>
      <c r="INJ43" s="1007"/>
      <c r="INK43" s="1002"/>
      <c r="INL43" s="1003"/>
      <c r="INM43" s="1008"/>
      <c r="INN43" s="1009"/>
      <c r="INO43" s="180"/>
      <c r="INP43" s="1010"/>
      <c r="INQ43" s="1011"/>
      <c r="INR43" s="1001"/>
      <c r="INS43" s="1002"/>
      <c r="INT43" s="1003"/>
      <c r="INU43" s="1002"/>
      <c r="INV43" s="1004"/>
      <c r="INW43" s="1005"/>
      <c r="INX43" s="1006"/>
      <c r="INY43" s="1007"/>
      <c r="INZ43" s="1002"/>
      <c r="IOA43" s="1003"/>
      <c r="IOB43" s="1008"/>
      <c r="IOC43" s="1009"/>
      <c r="IOD43" s="180"/>
      <c r="IOE43" s="1010"/>
      <c r="IOF43" s="1011"/>
      <c r="IOG43" s="1001"/>
      <c r="IOH43" s="1002"/>
      <c r="IOI43" s="1003"/>
      <c r="IOJ43" s="1002"/>
      <c r="IOK43" s="1004"/>
      <c r="IOL43" s="1005"/>
      <c r="IOM43" s="1006"/>
      <c r="ION43" s="1007"/>
      <c r="IOO43" s="1002"/>
      <c r="IOP43" s="1003"/>
      <c r="IOQ43" s="1008"/>
      <c r="IOR43" s="1009"/>
      <c r="IOS43" s="180"/>
      <c r="IOT43" s="1010"/>
      <c r="IOU43" s="1011"/>
      <c r="IOV43" s="1001"/>
      <c r="IOW43" s="1002"/>
      <c r="IOX43" s="1003"/>
      <c r="IOY43" s="1002"/>
      <c r="IOZ43" s="1004"/>
      <c r="IPA43" s="1005"/>
      <c r="IPB43" s="1006"/>
      <c r="IPC43" s="1007"/>
      <c r="IPD43" s="1002"/>
      <c r="IPE43" s="1003"/>
      <c r="IPF43" s="1008"/>
      <c r="IPG43" s="1009"/>
      <c r="IPH43" s="180"/>
      <c r="IPI43" s="1010"/>
      <c r="IPJ43" s="1011"/>
      <c r="IPK43" s="1001"/>
      <c r="IPL43" s="1002"/>
      <c r="IPM43" s="1003"/>
      <c r="IPN43" s="1002"/>
      <c r="IPO43" s="1004"/>
      <c r="IPP43" s="1005"/>
      <c r="IPQ43" s="1006"/>
      <c r="IPR43" s="1007"/>
      <c r="IPS43" s="1002"/>
      <c r="IPT43" s="1003"/>
      <c r="IPU43" s="1008"/>
      <c r="IPV43" s="1009"/>
      <c r="IPW43" s="180"/>
      <c r="IPX43" s="1010"/>
      <c r="IPY43" s="1011"/>
      <c r="IPZ43" s="1001"/>
      <c r="IQA43" s="1002"/>
      <c r="IQB43" s="1003"/>
      <c r="IQC43" s="1002"/>
      <c r="IQD43" s="1004"/>
      <c r="IQE43" s="1005"/>
      <c r="IQF43" s="1006"/>
      <c r="IQG43" s="1007"/>
      <c r="IQH43" s="1002"/>
      <c r="IQI43" s="1003"/>
      <c r="IQJ43" s="1008"/>
      <c r="IQK43" s="1009"/>
      <c r="IQL43" s="180"/>
      <c r="IQM43" s="1010"/>
      <c r="IQN43" s="1011"/>
      <c r="IQO43" s="1001"/>
      <c r="IQP43" s="1002"/>
      <c r="IQQ43" s="1003"/>
      <c r="IQR43" s="1002"/>
      <c r="IQS43" s="1004"/>
      <c r="IQT43" s="1005"/>
      <c r="IQU43" s="1006"/>
      <c r="IQV43" s="1007"/>
      <c r="IQW43" s="1002"/>
      <c r="IQX43" s="1003"/>
      <c r="IQY43" s="1008"/>
      <c r="IQZ43" s="1009"/>
      <c r="IRA43" s="180"/>
      <c r="IRB43" s="1010"/>
      <c r="IRC43" s="1011"/>
      <c r="IRD43" s="1001"/>
      <c r="IRE43" s="1002"/>
      <c r="IRF43" s="1003"/>
      <c r="IRG43" s="1002"/>
      <c r="IRH43" s="1004"/>
      <c r="IRI43" s="1005"/>
      <c r="IRJ43" s="1006"/>
      <c r="IRK43" s="1007"/>
      <c r="IRL43" s="1002"/>
      <c r="IRM43" s="1003"/>
      <c r="IRN43" s="1008"/>
      <c r="IRO43" s="1009"/>
      <c r="IRP43" s="180"/>
      <c r="IRQ43" s="1010"/>
      <c r="IRR43" s="1011"/>
      <c r="IRS43" s="1001"/>
      <c r="IRT43" s="1002"/>
      <c r="IRU43" s="1003"/>
      <c r="IRV43" s="1002"/>
      <c r="IRW43" s="1004"/>
      <c r="IRX43" s="1005"/>
      <c r="IRY43" s="1006"/>
      <c r="IRZ43" s="1007"/>
      <c r="ISA43" s="1002"/>
      <c r="ISB43" s="1003"/>
      <c r="ISC43" s="1008"/>
      <c r="ISD43" s="1009"/>
      <c r="ISE43" s="180"/>
      <c r="ISF43" s="1010"/>
      <c r="ISG43" s="1011"/>
      <c r="ISH43" s="1001"/>
      <c r="ISI43" s="1002"/>
      <c r="ISJ43" s="1003"/>
      <c r="ISK43" s="1002"/>
      <c r="ISL43" s="1004"/>
      <c r="ISM43" s="1005"/>
      <c r="ISN43" s="1006"/>
      <c r="ISO43" s="1007"/>
      <c r="ISP43" s="1002"/>
      <c r="ISQ43" s="1003"/>
      <c r="ISR43" s="1008"/>
      <c r="ISS43" s="1009"/>
      <c r="IST43" s="180"/>
      <c r="ISU43" s="1010"/>
      <c r="ISV43" s="1011"/>
      <c r="ISW43" s="1001"/>
      <c r="ISX43" s="1002"/>
      <c r="ISY43" s="1003"/>
      <c r="ISZ43" s="1002"/>
      <c r="ITA43" s="1004"/>
      <c r="ITB43" s="1005"/>
      <c r="ITC43" s="1006"/>
      <c r="ITD43" s="1007"/>
      <c r="ITE43" s="1002"/>
      <c r="ITF43" s="1003"/>
      <c r="ITG43" s="1008"/>
      <c r="ITH43" s="1009"/>
      <c r="ITI43" s="180"/>
      <c r="ITJ43" s="1010"/>
      <c r="ITK43" s="1011"/>
      <c r="ITL43" s="1001"/>
      <c r="ITM43" s="1002"/>
      <c r="ITN43" s="1003"/>
      <c r="ITO43" s="1002"/>
      <c r="ITP43" s="1004"/>
      <c r="ITQ43" s="1005"/>
      <c r="ITR43" s="1006"/>
      <c r="ITS43" s="1007"/>
      <c r="ITT43" s="1002"/>
      <c r="ITU43" s="1003"/>
      <c r="ITV43" s="1008"/>
      <c r="ITW43" s="1009"/>
      <c r="ITX43" s="180"/>
      <c r="ITY43" s="1010"/>
      <c r="ITZ43" s="1011"/>
      <c r="IUA43" s="1001"/>
      <c r="IUB43" s="1002"/>
      <c r="IUC43" s="1003"/>
      <c r="IUD43" s="1002"/>
      <c r="IUE43" s="1004"/>
      <c r="IUF43" s="1005"/>
      <c r="IUG43" s="1006"/>
      <c r="IUH43" s="1007"/>
      <c r="IUI43" s="1002"/>
      <c r="IUJ43" s="1003"/>
      <c r="IUK43" s="1008"/>
      <c r="IUL43" s="1009"/>
      <c r="IUM43" s="180"/>
      <c r="IUN43" s="1010"/>
      <c r="IUO43" s="1011"/>
      <c r="IUP43" s="1001"/>
      <c r="IUQ43" s="1002"/>
      <c r="IUR43" s="1003"/>
      <c r="IUS43" s="1002"/>
      <c r="IUT43" s="1004"/>
      <c r="IUU43" s="1005"/>
      <c r="IUV43" s="1006"/>
      <c r="IUW43" s="1007"/>
      <c r="IUX43" s="1002"/>
      <c r="IUY43" s="1003"/>
      <c r="IUZ43" s="1008"/>
      <c r="IVA43" s="1009"/>
      <c r="IVB43" s="180"/>
      <c r="IVC43" s="1010"/>
      <c r="IVD43" s="1011"/>
      <c r="IVE43" s="1001"/>
      <c r="IVF43" s="1002"/>
      <c r="IVG43" s="1003"/>
      <c r="IVH43" s="1002"/>
      <c r="IVI43" s="1004"/>
      <c r="IVJ43" s="1005"/>
      <c r="IVK43" s="1006"/>
      <c r="IVL43" s="1007"/>
      <c r="IVM43" s="1002"/>
      <c r="IVN43" s="1003"/>
      <c r="IVO43" s="1008"/>
      <c r="IVP43" s="1009"/>
      <c r="IVQ43" s="180"/>
      <c r="IVR43" s="1010"/>
      <c r="IVS43" s="1011"/>
      <c r="IVT43" s="1001"/>
      <c r="IVU43" s="1002"/>
      <c r="IVV43" s="1003"/>
      <c r="IVW43" s="1002"/>
      <c r="IVX43" s="1004"/>
      <c r="IVY43" s="1005"/>
      <c r="IVZ43" s="1006"/>
      <c r="IWA43" s="1007"/>
      <c r="IWB43" s="1002"/>
      <c r="IWC43" s="1003"/>
      <c r="IWD43" s="1008"/>
      <c r="IWE43" s="1009"/>
      <c r="IWF43" s="180"/>
      <c r="IWG43" s="1010"/>
      <c r="IWH43" s="1011"/>
      <c r="IWI43" s="1001"/>
      <c r="IWJ43" s="1002"/>
      <c r="IWK43" s="1003"/>
      <c r="IWL43" s="1002"/>
      <c r="IWM43" s="1004"/>
      <c r="IWN43" s="1005"/>
      <c r="IWO43" s="1006"/>
      <c r="IWP43" s="1007"/>
      <c r="IWQ43" s="1002"/>
      <c r="IWR43" s="1003"/>
      <c r="IWS43" s="1008"/>
      <c r="IWT43" s="1009"/>
      <c r="IWU43" s="180"/>
      <c r="IWV43" s="1010"/>
      <c r="IWW43" s="1011"/>
      <c r="IWX43" s="1001"/>
      <c r="IWY43" s="1002"/>
      <c r="IWZ43" s="1003"/>
      <c r="IXA43" s="1002"/>
      <c r="IXB43" s="1004"/>
      <c r="IXC43" s="1005"/>
      <c r="IXD43" s="1006"/>
      <c r="IXE43" s="1007"/>
      <c r="IXF43" s="1002"/>
      <c r="IXG43" s="1003"/>
      <c r="IXH43" s="1008"/>
      <c r="IXI43" s="1009"/>
      <c r="IXJ43" s="180"/>
      <c r="IXK43" s="1010"/>
      <c r="IXL43" s="1011"/>
      <c r="IXM43" s="1001"/>
      <c r="IXN43" s="1002"/>
      <c r="IXO43" s="1003"/>
      <c r="IXP43" s="1002"/>
      <c r="IXQ43" s="1004"/>
      <c r="IXR43" s="1005"/>
      <c r="IXS43" s="1006"/>
      <c r="IXT43" s="1007"/>
      <c r="IXU43" s="1002"/>
      <c r="IXV43" s="1003"/>
      <c r="IXW43" s="1008"/>
      <c r="IXX43" s="1009"/>
      <c r="IXY43" s="180"/>
      <c r="IXZ43" s="1010"/>
      <c r="IYA43" s="1011"/>
      <c r="IYB43" s="1001"/>
      <c r="IYC43" s="1002"/>
      <c r="IYD43" s="1003"/>
      <c r="IYE43" s="1002"/>
      <c r="IYF43" s="1004"/>
      <c r="IYG43" s="1005"/>
      <c r="IYH43" s="1006"/>
      <c r="IYI43" s="1007"/>
      <c r="IYJ43" s="1002"/>
      <c r="IYK43" s="1003"/>
      <c r="IYL43" s="1008"/>
      <c r="IYM43" s="1009"/>
      <c r="IYN43" s="180"/>
      <c r="IYO43" s="1010"/>
      <c r="IYP43" s="1011"/>
      <c r="IYQ43" s="1001"/>
      <c r="IYR43" s="1002"/>
      <c r="IYS43" s="1003"/>
      <c r="IYT43" s="1002"/>
      <c r="IYU43" s="1004"/>
      <c r="IYV43" s="1005"/>
      <c r="IYW43" s="1006"/>
      <c r="IYX43" s="1007"/>
      <c r="IYY43" s="1002"/>
      <c r="IYZ43" s="1003"/>
      <c r="IZA43" s="1008"/>
      <c r="IZB43" s="1009"/>
      <c r="IZC43" s="180"/>
      <c r="IZD43" s="1010"/>
      <c r="IZE43" s="1011"/>
      <c r="IZF43" s="1001"/>
      <c r="IZG43" s="1002"/>
      <c r="IZH43" s="1003"/>
      <c r="IZI43" s="1002"/>
      <c r="IZJ43" s="1004"/>
      <c r="IZK43" s="1005"/>
      <c r="IZL43" s="1006"/>
      <c r="IZM43" s="1007"/>
      <c r="IZN43" s="1002"/>
      <c r="IZO43" s="1003"/>
      <c r="IZP43" s="1008"/>
      <c r="IZQ43" s="1009"/>
      <c r="IZR43" s="180"/>
      <c r="IZS43" s="1010"/>
      <c r="IZT43" s="1011"/>
      <c r="IZU43" s="1001"/>
      <c r="IZV43" s="1002"/>
      <c r="IZW43" s="1003"/>
      <c r="IZX43" s="1002"/>
      <c r="IZY43" s="1004"/>
      <c r="IZZ43" s="1005"/>
      <c r="JAA43" s="1006"/>
      <c r="JAB43" s="1007"/>
      <c r="JAC43" s="1002"/>
      <c r="JAD43" s="1003"/>
      <c r="JAE43" s="1008"/>
      <c r="JAF43" s="1009"/>
      <c r="JAG43" s="180"/>
      <c r="JAH43" s="1010"/>
      <c r="JAI43" s="1011"/>
      <c r="JAJ43" s="1001"/>
      <c r="JAK43" s="1002"/>
      <c r="JAL43" s="1003"/>
      <c r="JAM43" s="1002"/>
      <c r="JAN43" s="1004"/>
      <c r="JAO43" s="1005"/>
      <c r="JAP43" s="1006"/>
      <c r="JAQ43" s="1007"/>
      <c r="JAR43" s="1002"/>
      <c r="JAS43" s="1003"/>
      <c r="JAT43" s="1008"/>
      <c r="JAU43" s="1009"/>
      <c r="JAV43" s="180"/>
      <c r="JAW43" s="1010"/>
      <c r="JAX43" s="1011"/>
      <c r="JAY43" s="1001"/>
      <c r="JAZ43" s="1002"/>
      <c r="JBA43" s="1003"/>
      <c r="JBB43" s="1002"/>
      <c r="JBC43" s="1004"/>
      <c r="JBD43" s="1005"/>
      <c r="JBE43" s="1006"/>
      <c r="JBF43" s="1007"/>
      <c r="JBG43" s="1002"/>
      <c r="JBH43" s="1003"/>
      <c r="JBI43" s="1008"/>
      <c r="JBJ43" s="1009"/>
      <c r="JBK43" s="180"/>
      <c r="JBL43" s="1010"/>
      <c r="JBM43" s="1011"/>
      <c r="JBN43" s="1001"/>
      <c r="JBO43" s="1002"/>
      <c r="JBP43" s="1003"/>
      <c r="JBQ43" s="1002"/>
      <c r="JBR43" s="1004"/>
      <c r="JBS43" s="1005"/>
      <c r="JBT43" s="1006"/>
      <c r="JBU43" s="1007"/>
      <c r="JBV43" s="1002"/>
      <c r="JBW43" s="1003"/>
      <c r="JBX43" s="1008"/>
      <c r="JBY43" s="1009"/>
      <c r="JBZ43" s="180"/>
      <c r="JCA43" s="1010"/>
      <c r="JCB43" s="1011"/>
      <c r="JCC43" s="1001"/>
      <c r="JCD43" s="1002"/>
      <c r="JCE43" s="1003"/>
      <c r="JCF43" s="1002"/>
      <c r="JCG43" s="1004"/>
      <c r="JCH43" s="1005"/>
      <c r="JCI43" s="1006"/>
      <c r="JCJ43" s="1007"/>
      <c r="JCK43" s="1002"/>
      <c r="JCL43" s="1003"/>
      <c r="JCM43" s="1008"/>
      <c r="JCN43" s="1009"/>
      <c r="JCO43" s="180"/>
      <c r="JCP43" s="1010"/>
      <c r="JCQ43" s="1011"/>
      <c r="JCR43" s="1001"/>
      <c r="JCS43" s="1002"/>
      <c r="JCT43" s="1003"/>
      <c r="JCU43" s="1002"/>
      <c r="JCV43" s="1004"/>
      <c r="JCW43" s="1005"/>
      <c r="JCX43" s="1006"/>
      <c r="JCY43" s="1007"/>
      <c r="JCZ43" s="1002"/>
      <c r="JDA43" s="1003"/>
      <c r="JDB43" s="1008"/>
      <c r="JDC43" s="1009"/>
      <c r="JDD43" s="180"/>
      <c r="JDE43" s="1010"/>
      <c r="JDF43" s="1011"/>
      <c r="JDG43" s="1001"/>
      <c r="JDH43" s="1002"/>
      <c r="JDI43" s="1003"/>
      <c r="JDJ43" s="1002"/>
      <c r="JDK43" s="1004"/>
      <c r="JDL43" s="1005"/>
      <c r="JDM43" s="1006"/>
      <c r="JDN43" s="1007"/>
      <c r="JDO43" s="1002"/>
      <c r="JDP43" s="1003"/>
      <c r="JDQ43" s="1008"/>
      <c r="JDR43" s="1009"/>
      <c r="JDS43" s="180"/>
      <c r="JDT43" s="1010"/>
      <c r="JDU43" s="1011"/>
      <c r="JDV43" s="1001"/>
      <c r="JDW43" s="1002"/>
      <c r="JDX43" s="1003"/>
      <c r="JDY43" s="1002"/>
      <c r="JDZ43" s="1004"/>
      <c r="JEA43" s="1005"/>
      <c r="JEB43" s="1006"/>
      <c r="JEC43" s="1007"/>
      <c r="JED43" s="1002"/>
      <c r="JEE43" s="1003"/>
      <c r="JEF43" s="1008"/>
      <c r="JEG43" s="1009"/>
      <c r="JEH43" s="180"/>
      <c r="JEI43" s="1010"/>
      <c r="JEJ43" s="1011"/>
      <c r="JEK43" s="1001"/>
      <c r="JEL43" s="1002"/>
      <c r="JEM43" s="1003"/>
      <c r="JEN43" s="1002"/>
      <c r="JEO43" s="1004"/>
      <c r="JEP43" s="1005"/>
      <c r="JEQ43" s="1006"/>
      <c r="JER43" s="1007"/>
      <c r="JES43" s="1002"/>
      <c r="JET43" s="1003"/>
      <c r="JEU43" s="1008"/>
      <c r="JEV43" s="1009"/>
      <c r="JEW43" s="180"/>
      <c r="JEX43" s="1010"/>
      <c r="JEY43" s="1011"/>
      <c r="JEZ43" s="1001"/>
      <c r="JFA43" s="1002"/>
      <c r="JFB43" s="1003"/>
      <c r="JFC43" s="1002"/>
      <c r="JFD43" s="1004"/>
      <c r="JFE43" s="1005"/>
      <c r="JFF43" s="1006"/>
      <c r="JFG43" s="1007"/>
      <c r="JFH43" s="1002"/>
      <c r="JFI43" s="1003"/>
      <c r="JFJ43" s="1008"/>
      <c r="JFK43" s="1009"/>
      <c r="JFL43" s="180"/>
      <c r="JFM43" s="1010"/>
      <c r="JFN43" s="1011"/>
      <c r="JFO43" s="1001"/>
      <c r="JFP43" s="1002"/>
      <c r="JFQ43" s="1003"/>
      <c r="JFR43" s="1002"/>
      <c r="JFS43" s="1004"/>
      <c r="JFT43" s="1005"/>
      <c r="JFU43" s="1006"/>
      <c r="JFV43" s="1007"/>
      <c r="JFW43" s="1002"/>
      <c r="JFX43" s="1003"/>
      <c r="JFY43" s="1008"/>
      <c r="JFZ43" s="1009"/>
      <c r="JGA43" s="180"/>
      <c r="JGB43" s="1010"/>
      <c r="JGC43" s="1011"/>
      <c r="JGD43" s="1001"/>
      <c r="JGE43" s="1002"/>
      <c r="JGF43" s="1003"/>
      <c r="JGG43" s="1002"/>
      <c r="JGH43" s="1004"/>
      <c r="JGI43" s="1005"/>
      <c r="JGJ43" s="1006"/>
      <c r="JGK43" s="1007"/>
      <c r="JGL43" s="1002"/>
      <c r="JGM43" s="1003"/>
      <c r="JGN43" s="1008"/>
      <c r="JGO43" s="1009"/>
      <c r="JGP43" s="180"/>
      <c r="JGQ43" s="1010"/>
      <c r="JGR43" s="1011"/>
      <c r="JGS43" s="1001"/>
      <c r="JGT43" s="1002"/>
      <c r="JGU43" s="1003"/>
      <c r="JGV43" s="1002"/>
      <c r="JGW43" s="1004"/>
      <c r="JGX43" s="1005"/>
      <c r="JGY43" s="1006"/>
      <c r="JGZ43" s="1007"/>
      <c r="JHA43" s="1002"/>
      <c r="JHB43" s="1003"/>
      <c r="JHC43" s="1008"/>
      <c r="JHD43" s="1009"/>
      <c r="JHE43" s="180"/>
      <c r="JHF43" s="1010"/>
      <c r="JHG43" s="1011"/>
      <c r="JHH43" s="1001"/>
      <c r="JHI43" s="1002"/>
      <c r="JHJ43" s="1003"/>
      <c r="JHK43" s="1002"/>
      <c r="JHL43" s="1004"/>
      <c r="JHM43" s="1005"/>
      <c r="JHN43" s="1006"/>
      <c r="JHO43" s="1007"/>
      <c r="JHP43" s="1002"/>
      <c r="JHQ43" s="1003"/>
      <c r="JHR43" s="1008"/>
      <c r="JHS43" s="1009"/>
      <c r="JHT43" s="180"/>
      <c r="JHU43" s="1010"/>
      <c r="JHV43" s="1011"/>
      <c r="JHW43" s="1001"/>
      <c r="JHX43" s="1002"/>
      <c r="JHY43" s="1003"/>
      <c r="JHZ43" s="1002"/>
      <c r="JIA43" s="1004"/>
      <c r="JIB43" s="1005"/>
      <c r="JIC43" s="1006"/>
      <c r="JID43" s="1007"/>
      <c r="JIE43" s="1002"/>
      <c r="JIF43" s="1003"/>
      <c r="JIG43" s="1008"/>
      <c r="JIH43" s="1009"/>
      <c r="JII43" s="180"/>
      <c r="JIJ43" s="1010"/>
      <c r="JIK43" s="1011"/>
      <c r="JIL43" s="1001"/>
      <c r="JIM43" s="1002"/>
      <c r="JIN43" s="1003"/>
      <c r="JIO43" s="1002"/>
      <c r="JIP43" s="1004"/>
      <c r="JIQ43" s="1005"/>
      <c r="JIR43" s="1006"/>
      <c r="JIS43" s="1007"/>
      <c r="JIT43" s="1002"/>
      <c r="JIU43" s="1003"/>
      <c r="JIV43" s="1008"/>
      <c r="JIW43" s="1009"/>
      <c r="JIX43" s="180"/>
      <c r="JIY43" s="1010"/>
      <c r="JIZ43" s="1011"/>
      <c r="JJA43" s="1001"/>
      <c r="JJB43" s="1002"/>
      <c r="JJC43" s="1003"/>
      <c r="JJD43" s="1002"/>
      <c r="JJE43" s="1004"/>
      <c r="JJF43" s="1005"/>
      <c r="JJG43" s="1006"/>
      <c r="JJH43" s="1007"/>
      <c r="JJI43" s="1002"/>
      <c r="JJJ43" s="1003"/>
      <c r="JJK43" s="1008"/>
      <c r="JJL43" s="1009"/>
      <c r="JJM43" s="180"/>
      <c r="JJN43" s="1010"/>
      <c r="JJO43" s="1011"/>
      <c r="JJP43" s="1001"/>
      <c r="JJQ43" s="1002"/>
      <c r="JJR43" s="1003"/>
      <c r="JJS43" s="1002"/>
      <c r="JJT43" s="1004"/>
      <c r="JJU43" s="1005"/>
      <c r="JJV43" s="1006"/>
      <c r="JJW43" s="1007"/>
      <c r="JJX43" s="1002"/>
      <c r="JJY43" s="1003"/>
      <c r="JJZ43" s="1008"/>
      <c r="JKA43" s="1009"/>
      <c r="JKB43" s="180"/>
      <c r="JKC43" s="1010"/>
      <c r="JKD43" s="1011"/>
      <c r="JKE43" s="1001"/>
      <c r="JKF43" s="1002"/>
      <c r="JKG43" s="1003"/>
      <c r="JKH43" s="1002"/>
      <c r="JKI43" s="1004"/>
      <c r="JKJ43" s="1005"/>
      <c r="JKK43" s="1006"/>
      <c r="JKL43" s="1007"/>
      <c r="JKM43" s="1002"/>
      <c r="JKN43" s="1003"/>
      <c r="JKO43" s="1008"/>
      <c r="JKP43" s="1009"/>
      <c r="JKQ43" s="180"/>
      <c r="JKR43" s="1010"/>
      <c r="JKS43" s="1011"/>
      <c r="JKT43" s="1001"/>
      <c r="JKU43" s="1002"/>
      <c r="JKV43" s="1003"/>
      <c r="JKW43" s="1002"/>
      <c r="JKX43" s="1004"/>
      <c r="JKY43" s="1005"/>
      <c r="JKZ43" s="1006"/>
      <c r="JLA43" s="1007"/>
      <c r="JLB43" s="1002"/>
      <c r="JLC43" s="1003"/>
      <c r="JLD43" s="1008"/>
      <c r="JLE43" s="1009"/>
      <c r="JLF43" s="180"/>
      <c r="JLG43" s="1010"/>
      <c r="JLH43" s="1011"/>
      <c r="JLI43" s="1001"/>
      <c r="JLJ43" s="1002"/>
      <c r="JLK43" s="1003"/>
      <c r="JLL43" s="1002"/>
      <c r="JLM43" s="1004"/>
      <c r="JLN43" s="1005"/>
      <c r="JLO43" s="1006"/>
      <c r="JLP43" s="1007"/>
      <c r="JLQ43" s="1002"/>
      <c r="JLR43" s="1003"/>
      <c r="JLS43" s="1008"/>
      <c r="JLT43" s="1009"/>
      <c r="JLU43" s="180"/>
      <c r="JLV43" s="1010"/>
      <c r="JLW43" s="1011"/>
      <c r="JLX43" s="1001"/>
      <c r="JLY43" s="1002"/>
      <c r="JLZ43" s="1003"/>
      <c r="JMA43" s="1002"/>
      <c r="JMB43" s="1004"/>
      <c r="JMC43" s="1005"/>
      <c r="JMD43" s="1006"/>
      <c r="JME43" s="1007"/>
      <c r="JMF43" s="1002"/>
      <c r="JMG43" s="1003"/>
      <c r="JMH43" s="1008"/>
      <c r="JMI43" s="1009"/>
      <c r="JMJ43" s="180"/>
      <c r="JMK43" s="1010"/>
      <c r="JML43" s="1011"/>
      <c r="JMM43" s="1001"/>
      <c r="JMN43" s="1002"/>
      <c r="JMO43" s="1003"/>
      <c r="JMP43" s="1002"/>
      <c r="JMQ43" s="1004"/>
      <c r="JMR43" s="1005"/>
      <c r="JMS43" s="1006"/>
      <c r="JMT43" s="1007"/>
      <c r="JMU43" s="1002"/>
      <c r="JMV43" s="1003"/>
      <c r="JMW43" s="1008"/>
      <c r="JMX43" s="1009"/>
      <c r="JMY43" s="180"/>
      <c r="JMZ43" s="1010"/>
      <c r="JNA43" s="1011"/>
      <c r="JNB43" s="1001"/>
      <c r="JNC43" s="1002"/>
      <c r="JND43" s="1003"/>
      <c r="JNE43" s="1002"/>
      <c r="JNF43" s="1004"/>
      <c r="JNG43" s="1005"/>
      <c r="JNH43" s="1006"/>
      <c r="JNI43" s="1007"/>
      <c r="JNJ43" s="1002"/>
      <c r="JNK43" s="1003"/>
      <c r="JNL43" s="1008"/>
      <c r="JNM43" s="1009"/>
      <c r="JNN43" s="180"/>
      <c r="JNO43" s="1010"/>
      <c r="JNP43" s="1011"/>
      <c r="JNQ43" s="1001"/>
      <c r="JNR43" s="1002"/>
      <c r="JNS43" s="1003"/>
      <c r="JNT43" s="1002"/>
      <c r="JNU43" s="1004"/>
      <c r="JNV43" s="1005"/>
      <c r="JNW43" s="1006"/>
      <c r="JNX43" s="1007"/>
      <c r="JNY43" s="1002"/>
      <c r="JNZ43" s="1003"/>
      <c r="JOA43" s="1008"/>
      <c r="JOB43" s="1009"/>
      <c r="JOC43" s="180"/>
      <c r="JOD43" s="1010"/>
      <c r="JOE43" s="1011"/>
      <c r="JOF43" s="1001"/>
      <c r="JOG43" s="1002"/>
      <c r="JOH43" s="1003"/>
      <c r="JOI43" s="1002"/>
      <c r="JOJ43" s="1004"/>
      <c r="JOK43" s="1005"/>
      <c r="JOL43" s="1006"/>
      <c r="JOM43" s="1007"/>
      <c r="JON43" s="1002"/>
      <c r="JOO43" s="1003"/>
      <c r="JOP43" s="1008"/>
      <c r="JOQ43" s="1009"/>
      <c r="JOR43" s="180"/>
      <c r="JOS43" s="1010"/>
      <c r="JOT43" s="1011"/>
      <c r="JOU43" s="1001"/>
      <c r="JOV43" s="1002"/>
      <c r="JOW43" s="1003"/>
      <c r="JOX43" s="1002"/>
      <c r="JOY43" s="1004"/>
      <c r="JOZ43" s="1005"/>
      <c r="JPA43" s="1006"/>
      <c r="JPB43" s="1007"/>
      <c r="JPC43" s="1002"/>
      <c r="JPD43" s="1003"/>
      <c r="JPE43" s="1008"/>
      <c r="JPF43" s="1009"/>
      <c r="JPG43" s="180"/>
      <c r="JPH43" s="1010"/>
      <c r="JPI43" s="1011"/>
      <c r="JPJ43" s="1001"/>
      <c r="JPK43" s="1002"/>
      <c r="JPL43" s="1003"/>
      <c r="JPM43" s="1002"/>
      <c r="JPN43" s="1004"/>
      <c r="JPO43" s="1005"/>
      <c r="JPP43" s="1006"/>
      <c r="JPQ43" s="1007"/>
      <c r="JPR43" s="1002"/>
      <c r="JPS43" s="1003"/>
      <c r="JPT43" s="1008"/>
      <c r="JPU43" s="1009"/>
      <c r="JPV43" s="180"/>
      <c r="JPW43" s="1010"/>
      <c r="JPX43" s="1011"/>
      <c r="JPY43" s="1001"/>
      <c r="JPZ43" s="1002"/>
      <c r="JQA43" s="1003"/>
      <c r="JQB43" s="1002"/>
      <c r="JQC43" s="1004"/>
      <c r="JQD43" s="1005"/>
      <c r="JQE43" s="1006"/>
      <c r="JQF43" s="1007"/>
      <c r="JQG43" s="1002"/>
      <c r="JQH43" s="1003"/>
      <c r="JQI43" s="1008"/>
      <c r="JQJ43" s="1009"/>
      <c r="JQK43" s="180"/>
      <c r="JQL43" s="1010"/>
      <c r="JQM43" s="1011"/>
      <c r="JQN43" s="1001"/>
      <c r="JQO43" s="1002"/>
      <c r="JQP43" s="1003"/>
      <c r="JQQ43" s="1002"/>
      <c r="JQR43" s="1004"/>
      <c r="JQS43" s="1005"/>
      <c r="JQT43" s="1006"/>
      <c r="JQU43" s="1007"/>
      <c r="JQV43" s="1002"/>
      <c r="JQW43" s="1003"/>
      <c r="JQX43" s="1008"/>
      <c r="JQY43" s="1009"/>
      <c r="JQZ43" s="180"/>
      <c r="JRA43" s="1010"/>
      <c r="JRB43" s="1011"/>
      <c r="JRC43" s="1001"/>
      <c r="JRD43" s="1002"/>
      <c r="JRE43" s="1003"/>
      <c r="JRF43" s="1002"/>
      <c r="JRG43" s="1004"/>
      <c r="JRH43" s="1005"/>
      <c r="JRI43" s="1006"/>
      <c r="JRJ43" s="1007"/>
      <c r="JRK43" s="1002"/>
      <c r="JRL43" s="1003"/>
      <c r="JRM43" s="1008"/>
      <c r="JRN43" s="1009"/>
      <c r="JRO43" s="180"/>
      <c r="JRP43" s="1010"/>
      <c r="JRQ43" s="1011"/>
      <c r="JRR43" s="1001"/>
      <c r="JRS43" s="1002"/>
      <c r="JRT43" s="1003"/>
      <c r="JRU43" s="1002"/>
      <c r="JRV43" s="1004"/>
      <c r="JRW43" s="1005"/>
      <c r="JRX43" s="1006"/>
      <c r="JRY43" s="1007"/>
      <c r="JRZ43" s="1002"/>
      <c r="JSA43" s="1003"/>
      <c r="JSB43" s="1008"/>
      <c r="JSC43" s="1009"/>
      <c r="JSD43" s="180"/>
      <c r="JSE43" s="1010"/>
      <c r="JSF43" s="1011"/>
      <c r="JSG43" s="1001"/>
      <c r="JSH43" s="1002"/>
      <c r="JSI43" s="1003"/>
      <c r="JSJ43" s="1002"/>
      <c r="JSK43" s="1004"/>
      <c r="JSL43" s="1005"/>
      <c r="JSM43" s="1006"/>
      <c r="JSN43" s="1007"/>
      <c r="JSO43" s="1002"/>
      <c r="JSP43" s="1003"/>
      <c r="JSQ43" s="1008"/>
      <c r="JSR43" s="1009"/>
      <c r="JSS43" s="180"/>
      <c r="JST43" s="1010"/>
      <c r="JSU43" s="1011"/>
      <c r="JSV43" s="1001"/>
      <c r="JSW43" s="1002"/>
      <c r="JSX43" s="1003"/>
      <c r="JSY43" s="1002"/>
      <c r="JSZ43" s="1004"/>
      <c r="JTA43" s="1005"/>
      <c r="JTB43" s="1006"/>
      <c r="JTC43" s="1007"/>
      <c r="JTD43" s="1002"/>
      <c r="JTE43" s="1003"/>
      <c r="JTF43" s="1008"/>
      <c r="JTG43" s="1009"/>
      <c r="JTH43" s="180"/>
      <c r="JTI43" s="1010"/>
      <c r="JTJ43" s="1011"/>
      <c r="JTK43" s="1001"/>
      <c r="JTL43" s="1002"/>
      <c r="JTM43" s="1003"/>
      <c r="JTN43" s="1002"/>
      <c r="JTO43" s="1004"/>
      <c r="JTP43" s="1005"/>
      <c r="JTQ43" s="1006"/>
      <c r="JTR43" s="1007"/>
      <c r="JTS43" s="1002"/>
      <c r="JTT43" s="1003"/>
      <c r="JTU43" s="1008"/>
      <c r="JTV43" s="1009"/>
      <c r="JTW43" s="180"/>
      <c r="JTX43" s="1010"/>
      <c r="JTY43" s="1011"/>
      <c r="JTZ43" s="1001"/>
      <c r="JUA43" s="1002"/>
      <c r="JUB43" s="1003"/>
      <c r="JUC43" s="1002"/>
      <c r="JUD43" s="1004"/>
      <c r="JUE43" s="1005"/>
      <c r="JUF43" s="1006"/>
      <c r="JUG43" s="1007"/>
      <c r="JUH43" s="1002"/>
      <c r="JUI43" s="1003"/>
      <c r="JUJ43" s="1008"/>
      <c r="JUK43" s="1009"/>
      <c r="JUL43" s="180"/>
      <c r="JUM43" s="1010"/>
      <c r="JUN43" s="1011"/>
      <c r="JUO43" s="1001"/>
      <c r="JUP43" s="1002"/>
      <c r="JUQ43" s="1003"/>
      <c r="JUR43" s="1002"/>
      <c r="JUS43" s="1004"/>
      <c r="JUT43" s="1005"/>
      <c r="JUU43" s="1006"/>
      <c r="JUV43" s="1007"/>
      <c r="JUW43" s="1002"/>
      <c r="JUX43" s="1003"/>
      <c r="JUY43" s="1008"/>
      <c r="JUZ43" s="1009"/>
      <c r="JVA43" s="180"/>
      <c r="JVB43" s="1010"/>
      <c r="JVC43" s="1011"/>
      <c r="JVD43" s="1001"/>
      <c r="JVE43" s="1002"/>
      <c r="JVF43" s="1003"/>
      <c r="JVG43" s="1002"/>
      <c r="JVH43" s="1004"/>
      <c r="JVI43" s="1005"/>
      <c r="JVJ43" s="1006"/>
      <c r="JVK43" s="1007"/>
      <c r="JVL43" s="1002"/>
      <c r="JVM43" s="1003"/>
      <c r="JVN43" s="1008"/>
      <c r="JVO43" s="1009"/>
      <c r="JVP43" s="180"/>
      <c r="JVQ43" s="1010"/>
      <c r="JVR43" s="1011"/>
      <c r="JVS43" s="1001"/>
      <c r="JVT43" s="1002"/>
      <c r="JVU43" s="1003"/>
      <c r="JVV43" s="1002"/>
      <c r="JVW43" s="1004"/>
      <c r="JVX43" s="1005"/>
      <c r="JVY43" s="1006"/>
      <c r="JVZ43" s="1007"/>
      <c r="JWA43" s="1002"/>
      <c r="JWB43" s="1003"/>
      <c r="JWC43" s="1008"/>
      <c r="JWD43" s="1009"/>
      <c r="JWE43" s="180"/>
      <c r="JWF43" s="1010"/>
      <c r="JWG43" s="1011"/>
      <c r="JWH43" s="1001"/>
      <c r="JWI43" s="1002"/>
      <c r="JWJ43" s="1003"/>
      <c r="JWK43" s="1002"/>
      <c r="JWL43" s="1004"/>
      <c r="JWM43" s="1005"/>
      <c r="JWN43" s="1006"/>
      <c r="JWO43" s="1007"/>
      <c r="JWP43" s="1002"/>
      <c r="JWQ43" s="1003"/>
      <c r="JWR43" s="1008"/>
      <c r="JWS43" s="1009"/>
      <c r="JWT43" s="180"/>
      <c r="JWU43" s="1010"/>
      <c r="JWV43" s="1011"/>
      <c r="JWW43" s="1001"/>
      <c r="JWX43" s="1002"/>
      <c r="JWY43" s="1003"/>
      <c r="JWZ43" s="1002"/>
      <c r="JXA43" s="1004"/>
      <c r="JXB43" s="1005"/>
      <c r="JXC43" s="1006"/>
      <c r="JXD43" s="1007"/>
      <c r="JXE43" s="1002"/>
      <c r="JXF43" s="1003"/>
      <c r="JXG43" s="1008"/>
      <c r="JXH43" s="1009"/>
      <c r="JXI43" s="180"/>
      <c r="JXJ43" s="1010"/>
      <c r="JXK43" s="1011"/>
      <c r="JXL43" s="1001"/>
      <c r="JXM43" s="1002"/>
      <c r="JXN43" s="1003"/>
      <c r="JXO43" s="1002"/>
      <c r="JXP43" s="1004"/>
      <c r="JXQ43" s="1005"/>
      <c r="JXR43" s="1006"/>
      <c r="JXS43" s="1007"/>
      <c r="JXT43" s="1002"/>
      <c r="JXU43" s="1003"/>
      <c r="JXV43" s="1008"/>
      <c r="JXW43" s="1009"/>
      <c r="JXX43" s="180"/>
      <c r="JXY43" s="1010"/>
      <c r="JXZ43" s="1011"/>
      <c r="JYA43" s="1001"/>
      <c r="JYB43" s="1002"/>
      <c r="JYC43" s="1003"/>
      <c r="JYD43" s="1002"/>
      <c r="JYE43" s="1004"/>
      <c r="JYF43" s="1005"/>
      <c r="JYG43" s="1006"/>
      <c r="JYH43" s="1007"/>
      <c r="JYI43" s="1002"/>
      <c r="JYJ43" s="1003"/>
      <c r="JYK43" s="1008"/>
      <c r="JYL43" s="1009"/>
      <c r="JYM43" s="180"/>
      <c r="JYN43" s="1010"/>
      <c r="JYO43" s="1011"/>
      <c r="JYP43" s="1001"/>
      <c r="JYQ43" s="1002"/>
      <c r="JYR43" s="1003"/>
      <c r="JYS43" s="1002"/>
      <c r="JYT43" s="1004"/>
      <c r="JYU43" s="1005"/>
      <c r="JYV43" s="1006"/>
      <c r="JYW43" s="1007"/>
      <c r="JYX43" s="1002"/>
      <c r="JYY43" s="1003"/>
      <c r="JYZ43" s="1008"/>
      <c r="JZA43" s="1009"/>
      <c r="JZB43" s="180"/>
      <c r="JZC43" s="1010"/>
      <c r="JZD43" s="1011"/>
      <c r="JZE43" s="1001"/>
      <c r="JZF43" s="1002"/>
      <c r="JZG43" s="1003"/>
      <c r="JZH43" s="1002"/>
      <c r="JZI43" s="1004"/>
      <c r="JZJ43" s="1005"/>
      <c r="JZK43" s="1006"/>
      <c r="JZL43" s="1007"/>
      <c r="JZM43" s="1002"/>
      <c r="JZN43" s="1003"/>
      <c r="JZO43" s="1008"/>
      <c r="JZP43" s="1009"/>
      <c r="JZQ43" s="180"/>
      <c r="JZR43" s="1010"/>
      <c r="JZS43" s="1011"/>
      <c r="JZT43" s="1001"/>
      <c r="JZU43" s="1002"/>
      <c r="JZV43" s="1003"/>
      <c r="JZW43" s="1002"/>
      <c r="JZX43" s="1004"/>
      <c r="JZY43" s="1005"/>
      <c r="JZZ43" s="1006"/>
      <c r="KAA43" s="1007"/>
      <c r="KAB43" s="1002"/>
      <c r="KAC43" s="1003"/>
      <c r="KAD43" s="1008"/>
      <c r="KAE43" s="1009"/>
      <c r="KAF43" s="180"/>
      <c r="KAG43" s="1010"/>
      <c r="KAH43" s="1011"/>
      <c r="KAI43" s="1001"/>
      <c r="KAJ43" s="1002"/>
      <c r="KAK43" s="1003"/>
      <c r="KAL43" s="1002"/>
      <c r="KAM43" s="1004"/>
      <c r="KAN43" s="1005"/>
      <c r="KAO43" s="1006"/>
      <c r="KAP43" s="1007"/>
      <c r="KAQ43" s="1002"/>
      <c r="KAR43" s="1003"/>
      <c r="KAS43" s="1008"/>
      <c r="KAT43" s="1009"/>
      <c r="KAU43" s="180"/>
      <c r="KAV43" s="1010"/>
      <c r="KAW43" s="1011"/>
      <c r="KAX43" s="1001"/>
      <c r="KAY43" s="1002"/>
      <c r="KAZ43" s="1003"/>
      <c r="KBA43" s="1002"/>
      <c r="KBB43" s="1004"/>
      <c r="KBC43" s="1005"/>
      <c r="KBD43" s="1006"/>
      <c r="KBE43" s="1007"/>
      <c r="KBF43" s="1002"/>
      <c r="KBG43" s="1003"/>
      <c r="KBH43" s="1008"/>
      <c r="KBI43" s="1009"/>
      <c r="KBJ43" s="180"/>
      <c r="KBK43" s="1010"/>
      <c r="KBL43" s="1011"/>
      <c r="KBM43" s="1001"/>
      <c r="KBN43" s="1002"/>
      <c r="KBO43" s="1003"/>
      <c r="KBP43" s="1002"/>
      <c r="KBQ43" s="1004"/>
      <c r="KBR43" s="1005"/>
      <c r="KBS43" s="1006"/>
      <c r="KBT43" s="1007"/>
      <c r="KBU43" s="1002"/>
      <c r="KBV43" s="1003"/>
      <c r="KBW43" s="1008"/>
      <c r="KBX43" s="1009"/>
      <c r="KBY43" s="180"/>
      <c r="KBZ43" s="1010"/>
      <c r="KCA43" s="1011"/>
      <c r="KCB43" s="1001"/>
      <c r="KCC43" s="1002"/>
      <c r="KCD43" s="1003"/>
      <c r="KCE43" s="1002"/>
      <c r="KCF43" s="1004"/>
      <c r="KCG43" s="1005"/>
      <c r="KCH43" s="1006"/>
      <c r="KCI43" s="1007"/>
      <c r="KCJ43" s="1002"/>
      <c r="KCK43" s="1003"/>
      <c r="KCL43" s="1008"/>
      <c r="KCM43" s="1009"/>
      <c r="KCN43" s="180"/>
      <c r="KCO43" s="1010"/>
      <c r="KCP43" s="1011"/>
      <c r="KCQ43" s="1001"/>
      <c r="KCR43" s="1002"/>
      <c r="KCS43" s="1003"/>
      <c r="KCT43" s="1002"/>
      <c r="KCU43" s="1004"/>
      <c r="KCV43" s="1005"/>
      <c r="KCW43" s="1006"/>
      <c r="KCX43" s="1007"/>
      <c r="KCY43" s="1002"/>
      <c r="KCZ43" s="1003"/>
      <c r="KDA43" s="1008"/>
      <c r="KDB43" s="1009"/>
      <c r="KDC43" s="180"/>
      <c r="KDD43" s="1010"/>
      <c r="KDE43" s="1011"/>
      <c r="KDF43" s="1001"/>
      <c r="KDG43" s="1002"/>
      <c r="KDH43" s="1003"/>
      <c r="KDI43" s="1002"/>
      <c r="KDJ43" s="1004"/>
      <c r="KDK43" s="1005"/>
      <c r="KDL43" s="1006"/>
      <c r="KDM43" s="1007"/>
      <c r="KDN43" s="1002"/>
      <c r="KDO43" s="1003"/>
      <c r="KDP43" s="1008"/>
      <c r="KDQ43" s="1009"/>
      <c r="KDR43" s="180"/>
      <c r="KDS43" s="1010"/>
      <c r="KDT43" s="1011"/>
      <c r="KDU43" s="1001"/>
      <c r="KDV43" s="1002"/>
      <c r="KDW43" s="1003"/>
      <c r="KDX43" s="1002"/>
      <c r="KDY43" s="1004"/>
      <c r="KDZ43" s="1005"/>
      <c r="KEA43" s="1006"/>
      <c r="KEB43" s="1007"/>
      <c r="KEC43" s="1002"/>
      <c r="KED43" s="1003"/>
      <c r="KEE43" s="1008"/>
      <c r="KEF43" s="1009"/>
      <c r="KEG43" s="180"/>
      <c r="KEH43" s="1010"/>
      <c r="KEI43" s="1011"/>
      <c r="KEJ43" s="1001"/>
      <c r="KEK43" s="1002"/>
      <c r="KEL43" s="1003"/>
      <c r="KEM43" s="1002"/>
      <c r="KEN43" s="1004"/>
      <c r="KEO43" s="1005"/>
      <c r="KEP43" s="1006"/>
      <c r="KEQ43" s="1007"/>
      <c r="KER43" s="1002"/>
      <c r="KES43" s="1003"/>
      <c r="KET43" s="1008"/>
      <c r="KEU43" s="1009"/>
      <c r="KEV43" s="180"/>
      <c r="KEW43" s="1010"/>
      <c r="KEX43" s="1011"/>
      <c r="KEY43" s="1001"/>
      <c r="KEZ43" s="1002"/>
      <c r="KFA43" s="1003"/>
      <c r="KFB43" s="1002"/>
      <c r="KFC43" s="1004"/>
      <c r="KFD43" s="1005"/>
      <c r="KFE43" s="1006"/>
      <c r="KFF43" s="1007"/>
      <c r="KFG43" s="1002"/>
      <c r="KFH43" s="1003"/>
      <c r="KFI43" s="1008"/>
      <c r="KFJ43" s="1009"/>
      <c r="KFK43" s="180"/>
      <c r="KFL43" s="1010"/>
      <c r="KFM43" s="1011"/>
      <c r="KFN43" s="1001"/>
      <c r="KFO43" s="1002"/>
      <c r="KFP43" s="1003"/>
      <c r="KFQ43" s="1002"/>
      <c r="KFR43" s="1004"/>
      <c r="KFS43" s="1005"/>
      <c r="KFT43" s="1006"/>
      <c r="KFU43" s="1007"/>
      <c r="KFV43" s="1002"/>
      <c r="KFW43" s="1003"/>
      <c r="KFX43" s="1008"/>
      <c r="KFY43" s="1009"/>
      <c r="KFZ43" s="180"/>
      <c r="KGA43" s="1010"/>
      <c r="KGB43" s="1011"/>
      <c r="KGC43" s="1001"/>
      <c r="KGD43" s="1002"/>
      <c r="KGE43" s="1003"/>
      <c r="KGF43" s="1002"/>
      <c r="KGG43" s="1004"/>
      <c r="KGH43" s="1005"/>
      <c r="KGI43" s="1006"/>
      <c r="KGJ43" s="1007"/>
      <c r="KGK43" s="1002"/>
      <c r="KGL43" s="1003"/>
      <c r="KGM43" s="1008"/>
      <c r="KGN43" s="1009"/>
      <c r="KGO43" s="180"/>
      <c r="KGP43" s="1010"/>
      <c r="KGQ43" s="1011"/>
      <c r="KGR43" s="1001"/>
      <c r="KGS43" s="1002"/>
      <c r="KGT43" s="1003"/>
      <c r="KGU43" s="1002"/>
      <c r="KGV43" s="1004"/>
      <c r="KGW43" s="1005"/>
      <c r="KGX43" s="1006"/>
      <c r="KGY43" s="1007"/>
      <c r="KGZ43" s="1002"/>
      <c r="KHA43" s="1003"/>
      <c r="KHB43" s="1008"/>
      <c r="KHC43" s="1009"/>
      <c r="KHD43" s="180"/>
      <c r="KHE43" s="1010"/>
      <c r="KHF43" s="1011"/>
      <c r="KHG43" s="1001"/>
      <c r="KHH43" s="1002"/>
      <c r="KHI43" s="1003"/>
      <c r="KHJ43" s="1002"/>
      <c r="KHK43" s="1004"/>
      <c r="KHL43" s="1005"/>
      <c r="KHM43" s="1006"/>
      <c r="KHN43" s="1007"/>
      <c r="KHO43" s="1002"/>
      <c r="KHP43" s="1003"/>
      <c r="KHQ43" s="1008"/>
      <c r="KHR43" s="1009"/>
      <c r="KHS43" s="180"/>
      <c r="KHT43" s="1010"/>
      <c r="KHU43" s="1011"/>
      <c r="KHV43" s="1001"/>
      <c r="KHW43" s="1002"/>
      <c r="KHX43" s="1003"/>
      <c r="KHY43" s="1002"/>
      <c r="KHZ43" s="1004"/>
      <c r="KIA43" s="1005"/>
      <c r="KIB43" s="1006"/>
      <c r="KIC43" s="1007"/>
      <c r="KID43" s="1002"/>
      <c r="KIE43" s="1003"/>
      <c r="KIF43" s="1008"/>
      <c r="KIG43" s="1009"/>
      <c r="KIH43" s="180"/>
      <c r="KII43" s="1010"/>
      <c r="KIJ43" s="1011"/>
      <c r="KIK43" s="1001"/>
      <c r="KIL43" s="1002"/>
      <c r="KIM43" s="1003"/>
      <c r="KIN43" s="1002"/>
      <c r="KIO43" s="1004"/>
      <c r="KIP43" s="1005"/>
      <c r="KIQ43" s="1006"/>
      <c r="KIR43" s="1007"/>
      <c r="KIS43" s="1002"/>
      <c r="KIT43" s="1003"/>
      <c r="KIU43" s="1008"/>
      <c r="KIV43" s="1009"/>
      <c r="KIW43" s="180"/>
      <c r="KIX43" s="1010"/>
      <c r="KIY43" s="1011"/>
      <c r="KIZ43" s="1001"/>
      <c r="KJA43" s="1002"/>
      <c r="KJB43" s="1003"/>
      <c r="KJC43" s="1002"/>
      <c r="KJD43" s="1004"/>
      <c r="KJE43" s="1005"/>
      <c r="KJF43" s="1006"/>
      <c r="KJG43" s="1007"/>
      <c r="KJH43" s="1002"/>
      <c r="KJI43" s="1003"/>
      <c r="KJJ43" s="1008"/>
      <c r="KJK43" s="1009"/>
      <c r="KJL43" s="180"/>
      <c r="KJM43" s="1010"/>
      <c r="KJN43" s="1011"/>
      <c r="KJO43" s="1001"/>
      <c r="KJP43" s="1002"/>
      <c r="KJQ43" s="1003"/>
      <c r="KJR43" s="1002"/>
      <c r="KJS43" s="1004"/>
      <c r="KJT43" s="1005"/>
      <c r="KJU43" s="1006"/>
      <c r="KJV43" s="1007"/>
      <c r="KJW43" s="1002"/>
      <c r="KJX43" s="1003"/>
      <c r="KJY43" s="1008"/>
      <c r="KJZ43" s="1009"/>
      <c r="KKA43" s="180"/>
      <c r="KKB43" s="1010"/>
      <c r="KKC43" s="1011"/>
      <c r="KKD43" s="1001"/>
      <c r="KKE43" s="1002"/>
      <c r="KKF43" s="1003"/>
      <c r="KKG43" s="1002"/>
      <c r="KKH43" s="1004"/>
      <c r="KKI43" s="1005"/>
      <c r="KKJ43" s="1006"/>
      <c r="KKK43" s="1007"/>
      <c r="KKL43" s="1002"/>
      <c r="KKM43" s="1003"/>
      <c r="KKN43" s="1008"/>
      <c r="KKO43" s="1009"/>
      <c r="KKP43" s="180"/>
      <c r="KKQ43" s="1010"/>
      <c r="KKR43" s="1011"/>
      <c r="KKS43" s="1001"/>
      <c r="KKT43" s="1002"/>
      <c r="KKU43" s="1003"/>
      <c r="KKV43" s="1002"/>
      <c r="KKW43" s="1004"/>
      <c r="KKX43" s="1005"/>
      <c r="KKY43" s="1006"/>
      <c r="KKZ43" s="1007"/>
      <c r="KLA43" s="1002"/>
      <c r="KLB43" s="1003"/>
      <c r="KLC43" s="1008"/>
      <c r="KLD43" s="1009"/>
      <c r="KLE43" s="180"/>
      <c r="KLF43" s="1010"/>
      <c r="KLG43" s="1011"/>
      <c r="KLH43" s="1001"/>
      <c r="KLI43" s="1002"/>
      <c r="KLJ43" s="1003"/>
      <c r="KLK43" s="1002"/>
      <c r="KLL43" s="1004"/>
      <c r="KLM43" s="1005"/>
      <c r="KLN43" s="1006"/>
      <c r="KLO43" s="1007"/>
      <c r="KLP43" s="1002"/>
      <c r="KLQ43" s="1003"/>
      <c r="KLR43" s="1008"/>
      <c r="KLS43" s="1009"/>
      <c r="KLT43" s="180"/>
      <c r="KLU43" s="1010"/>
      <c r="KLV43" s="1011"/>
      <c r="KLW43" s="1001"/>
      <c r="KLX43" s="1002"/>
      <c r="KLY43" s="1003"/>
      <c r="KLZ43" s="1002"/>
      <c r="KMA43" s="1004"/>
      <c r="KMB43" s="1005"/>
      <c r="KMC43" s="1006"/>
      <c r="KMD43" s="1007"/>
      <c r="KME43" s="1002"/>
      <c r="KMF43" s="1003"/>
      <c r="KMG43" s="1008"/>
      <c r="KMH43" s="1009"/>
      <c r="KMI43" s="180"/>
      <c r="KMJ43" s="1010"/>
      <c r="KMK43" s="1011"/>
      <c r="KML43" s="1001"/>
      <c r="KMM43" s="1002"/>
      <c r="KMN43" s="1003"/>
      <c r="KMO43" s="1002"/>
      <c r="KMP43" s="1004"/>
      <c r="KMQ43" s="1005"/>
      <c r="KMR43" s="1006"/>
      <c r="KMS43" s="1007"/>
      <c r="KMT43" s="1002"/>
      <c r="KMU43" s="1003"/>
      <c r="KMV43" s="1008"/>
      <c r="KMW43" s="1009"/>
      <c r="KMX43" s="180"/>
      <c r="KMY43" s="1010"/>
      <c r="KMZ43" s="1011"/>
      <c r="KNA43" s="1001"/>
      <c r="KNB43" s="1002"/>
      <c r="KNC43" s="1003"/>
      <c r="KND43" s="1002"/>
      <c r="KNE43" s="1004"/>
      <c r="KNF43" s="1005"/>
      <c r="KNG43" s="1006"/>
      <c r="KNH43" s="1007"/>
      <c r="KNI43" s="1002"/>
      <c r="KNJ43" s="1003"/>
      <c r="KNK43" s="1008"/>
      <c r="KNL43" s="1009"/>
      <c r="KNM43" s="180"/>
      <c r="KNN43" s="1010"/>
      <c r="KNO43" s="1011"/>
      <c r="KNP43" s="1001"/>
      <c r="KNQ43" s="1002"/>
      <c r="KNR43" s="1003"/>
      <c r="KNS43" s="1002"/>
      <c r="KNT43" s="1004"/>
      <c r="KNU43" s="1005"/>
      <c r="KNV43" s="1006"/>
      <c r="KNW43" s="1007"/>
      <c r="KNX43" s="1002"/>
      <c r="KNY43" s="1003"/>
      <c r="KNZ43" s="1008"/>
      <c r="KOA43" s="1009"/>
      <c r="KOB43" s="180"/>
      <c r="KOC43" s="1010"/>
      <c r="KOD43" s="1011"/>
      <c r="KOE43" s="1001"/>
      <c r="KOF43" s="1002"/>
      <c r="KOG43" s="1003"/>
      <c r="KOH43" s="1002"/>
      <c r="KOI43" s="1004"/>
      <c r="KOJ43" s="1005"/>
      <c r="KOK43" s="1006"/>
      <c r="KOL43" s="1007"/>
      <c r="KOM43" s="1002"/>
      <c r="KON43" s="1003"/>
      <c r="KOO43" s="1008"/>
      <c r="KOP43" s="1009"/>
      <c r="KOQ43" s="180"/>
      <c r="KOR43" s="1010"/>
      <c r="KOS43" s="1011"/>
      <c r="KOT43" s="1001"/>
      <c r="KOU43" s="1002"/>
      <c r="KOV43" s="1003"/>
      <c r="KOW43" s="1002"/>
      <c r="KOX43" s="1004"/>
      <c r="KOY43" s="1005"/>
      <c r="KOZ43" s="1006"/>
      <c r="KPA43" s="1007"/>
      <c r="KPB43" s="1002"/>
      <c r="KPC43" s="1003"/>
      <c r="KPD43" s="1008"/>
      <c r="KPE43" s="1009"/>
      <c r="KPF43" s="180"/>
      <c r="KPG43" s="1010"/>
      <c r="KPH43" s="1011"/>
      <c r="KPI43" s="1001"/>
      <c r="KPJ43" s="1002"/>
      <c r="KPK43" s="1003"/>
      <c r="KPL43" s="1002"/>
      <c r="KPM43" s="1004"/>
      <c r="KPN43" s="1005"/>
      <c r="KPO43" s="1006"/>
      <c r="KPP43" s="1007"/>
      <c r="KPQ43" s="1002"/>
      <c r="KPR43" s="1003"/>
      <c r="KPS43" s="1008"/>
      <c r="KPT43" s="1009"/>
      <c r="KPU43" s="180"/>
      <c r="KPV43" s="1010"/>
      <c r="KPW43" s="1011"/>
      <c r="KPX43" s="1001"/>
      <c r="KPY43" s="1002"/>
      <c r="KPZ43" s="1003"/>
      <c r="KQA43" s="1002"/>
      <c r="KQB43" s="1004"/>
      <c r="KQC43" s="1005"/>
      <c r="KQD43" s="1006"/>
      <c r="KQE43" s="1007"/>
      <c r="KQF43" s="1002"/>
      <c r="KQG43" s="1003"/>
      <c r="KQH43" s="1008"/>
      <c r="KQI43" s="1009"/>
      <c r="KQJ43" s="180"/>
      <c r="KQK43" s="1010"/>
      <c r="KQL43" s="1011"/>
      <c r="KQM43" s="1001"/>
      <c r="KQN43" s="1002"/>
      <c r="KQO43" s="1003"/>
      <c r="KQP43" s="1002"/>
      <c r="KQQ43" s="1004"/>
      <c r="KQR43" s="1005"/>
      <c r="KQS43" s="1006"/>
      <c r="KQT43" s="1007"/>
      <c r="KQU43" s="1002"/>
      <c r="KQV43" s="1003"/>
      <c r="KQW43" s="1008"/>
      <c r="KQX43" s="1009"/>
      <c r="KQY43" s="180"/>
      <c r="KQZ43" s="1010"/>
      <c r="KRA43" s="1011"/>
      <c r="KRB43" s="1001"/>
      <c r="KRC43" s="1002"/>
      <c r="KRD43" s="1003"/>
      <c r="KRE43" s="1002"/>
      <c r="KRF43" s="1004"/>
      <c r="KRG43" s="1005"/>
      <c r="KRH43" s="1006"/>
      <c r="KRI43" s="1007"/>
      <c r="KRJ43" s="1002"/>
      <c r="KRK43" s="1003"/>
      <c r="KRL43" s="1008"/>
      <c r="KRM43" s="1009"/>
      <c r="KRN43" s="180"/>
      <c r="KRO43" s="1010"/>
      <c r="KRP43" s="1011"/>
      <c r="KRQ43" s="1001"/>
      <c r="KRR43" s="1002"/>
      <c r="KRS43" s="1003"/>
      <c r="KRT43" s="1002"/>
      <c r="KRU43" s="1004"/>
      <c r="KRV43" s="1005"/>
      <c r="KRW43" s="1006"/>
      <c r="KRX43" s="1007"/>
      <c r="KRY43" s="1002"/>
      <c r="KRZ43" s="1003"/>
      <c r="KSA43" s="1008"/>
      <c r="KSB43" s="1009"/>
      <c r="KSC43" s="180"/>
      <c r="KSD43" s="1010"/>
      <c r="KSE43" s="1011"/>
      <c r="KSF43" s="1001"/>
      <c r="KSG43" s="1002"/>
      <c r="KSH43" s="1003"/>
      <c r="KSI43" s="1002"/>
      <c r="KSJ43" s="1004"/>
      <c r="KSK43" s="1005"/>
      <c r="KSL43" s="1006"/>
      <c r="KSM43" s="1007"/>
      <c r="KSN43" s="1002"/>
      <c r="KSO43" s="1003"/>
      <c r="KSP43" s="1008"/>
      <c r="KSQ43" s="1009"/>
      <c r="KSR43" s="180"/>
      <c r="KSS43" s="1010"/>
      <c r="KST43" s="1011"/>
      <c r="KSU43" s="1001"/>
      <c r="KSV43" s="1002"/>
      <c r="KSW43" s="1003"/>
      <c r="KSX43" s="1002"/>
      <c r="KSY43" s="1004"/>
      <c r="KSZ43" s="1005"/>
      <c r="KTA43" s="1006"/>
      <c r="KTB43" s="1007"/>
      <c r="KTC43" s="1002"/>
      <c r="KTD43" s="1003"/>
      <c r="KTE43" s="1008"/>
      <c r="KTF43" s="1009"/>
      <c r="KTG43" s="180"/>
      <c r="KTH43" s="1010"/>
      <c r="KTI43" s="1011"/>
      <c r="KTJ43" s="1001"/>
      <c r="KTK43" s="1002"/>
      <c r="KTL43" s="1003"/>
      <c r="KTM43" s="1002"/>
      <c r="KTN43" s="1004"/>
      <c r="KTO43" s="1005"/>
      <c r="KTP43" s="1006"/>
      <c r="KTQ43" s="1007"/>
      <c r="KTR43" s="1002"/>
      <c r="KTS43" s="1003"/>
      <c r="KTT43" s="1008"/>
      <c r="KTU43" s="1009"/>
      <c r="KTV43" s="180"/>
      <c r="KTW43" s="1010"/>
      <c r="KTX43" s="1011"/>
      <c r="KTY43" s="1001"/>
      <c r="KTZ43" s="1002"/>
      <c r="KUA43" s="1003"/>
      <c r="KUB43" s="1002"/>
      <c r="KUC43" s="1004"/>
      <c r="KUD43" s="1005"/>
      <c r="KUE43" s="1006"/>
      <c r="KUF43" s="1007"/>
      <c r="KUG43" s="1002"/>
      <c r="KUH43" s="1003"/>
      <c r="KUI43" s="1008"/>
      <c r="KUJ43" s="1009"/>
      <c r="KUK43" s="180"/>
      <c r="KUL43" s="1010"/>
      <c r="KUM43" s="1011"/>
      <c r="KUN43" s="1001"/>
      <c r="KUO43" s="1002"/>
      <c r="KUP43" s="1003"/>
      <c r="KUQ43" s="1002"/>
      <c r="KUR43" s="1004"/>
      <c r="KUS43" s="1005"/>
      <c r="KUT43" s="1006"/>
      <c r="KUU43" s="1007"/>
      <c r="KUV43" s="1002"/>
      <c r="KUW43" s="1003"/>
      <c r="KUX43" s="1008"/>
      <c r="KUY43" s="1009"/>
      <c r="KUZ43" s="180"/>
      <c r="KVA43" s="1010"/>
      <c r="KVB43" s="1011"/>
      <c r="KVC43" s="1001"/>
      <c r="KVD43" s="1002"/>
      <c r="KVE43" s="1003"/>
      <c r="KVF43" s="1002"/>
      <c r="KVG43" s="1004"/>
      <c r="KVH43" s="1005"/>
      <c r="KVI43" s="1006"/>
      <c r="KVJ43" s="1007"/>
      <c r="KVK43" s="1002"/>
      <c r="KVL43" s="1003"/>
      <c r="KVM43" s="1008"/>
      <c r="KVN43" s="1009"/>
      <c r="KVO43" s="180"/>
      <c r="KVP43" s="1010"/>
      <c r="KVQ43" s="1011"/>
      <c r="KVR43" s="1001"/>
      <c r="KVS43" s="1002"/>
      <c r="KVT43" s="1003"/>
      <c r="KVU43" s="1002"/>
      <c r="KVV43" s="1004"/>
      <c r="KVW43" s="1005"/>
      <c r="KVX43" s="1006"/>
      <c r="KVY43" s="1007"/>
      <c r="KVZ43" s="1002"/>
      <c r="KWA43" s="1003"/>
      <c r="KWB43" s="1008"/>
      <c r="KWC43" s="1009"/>
      <c r="KWD43" s="180"/>
      <c r="KWE43" s="1010"/>
      <c r="KWF43" s="1011"/>
      <c r="KWG43" s="1001"/>
      <c r="KWH43" s="1002"/>
      <c r="KWI43" s="1003"/>
      <c r="KWJ43" s="1002"/>
      <c r="KWK43" s="1004"/>
      <c r="KWL43" s="1005"/>
      <c r="KWM43" s="1006"/>
      <c r="KWN43" s="1007"/>
      <c r="KWO43" s="1002"/>
      <c r="KWP43" s="1003"/>
      <c r="KWQ43" s="1008"/>
      <c r="KWR43" s="1009"/>
      <c r="KWS43" s="180"/>
      <c r="KWT43" s="1010"/>
      <c r="KWU43" s="1011"/>
      <c r="KWV43" s="1001"/>
      <c r="KWW43" s="1002"/>
      <c r="KWX43" s="1003"/>
      <c r="KWY43" s="1002"/>
      <c r="KWZ43" s="1004"/>
      <c r="KXA43" s="1005"/>
      <c r="KXB43" s="1006"/>
      <c r="KXC43" s="1007"/>
      <c r="KXD43" s="1002"/>
      <c r="KXE43" s="1003"/>
      <c r="KXF43" s="1008"/>
      <c r="KXG43" s="1009"/>
      <c r="KXH43" s="180"/>
      <c r="KXI43" s="1010"/>
      <c r="KXJ43" s="1011"/>
      <c r="KXK43" s="1001"/>
      <c r="KXL43" s="1002"/>
      <c r="KXM43" s="1003"/>
      <c r="KXN43" s="1002"/>
      <c r="KXO43" s="1004"/>
      <c r="KXP43" s="1005"/>
      <c r="KXQ43" s="1006"/>
      <c r="KXR43" s="1007"/>
      <c r="KXS43" s="1002"/>
      <c r="KXT43" s="1003"/>
      <c r="KXU43" s="1008"/>
      <c r="KXV43" s="1009"/>
      <c r="KXW43" s="180"/>
      <c r="KXX43" s="1010"/>
      <c r="KXY43" s="1011"/>
      <c r="KXZ43" s="1001"/>
      <c r="KYA43" s="1002"/>
      <c r="KYB43" s="1003"/>
      <c r="KYC43" s="1002"/>
      <c r="KYD43" s="1004"/>
      <c r="KYE43" s="1005"/>
      <c r="KYF43" s="1006"/>
      <c r="KYG43" s="1007"/>
      <c r="KYH43" s="1002"/>
      <c r="KYI43" s="1003"/>
      <c r="KYJ43" s="1008"/>
      <c r="KYK43" s="1009"/>
      <c r="KYL43" s="180"/>
      <c r="KYM43" s="1010"/>
      <c r="KYN43" s="1011"/>
      <c r="KYO43" s="1001"/>
      <c r="KYP43" s="1002"/>
      <c r="KYQ43" s="1003"/>
      <c r="KYR43" s="1002"/>
      <c r="KYS43" s="1004"/>
      <c r="KYT43" s="1005"/>
      <c r="KYU43" s="1006"/>
      <c r="KYV43" s="1007"/>
      <c r="KYW43" s="1002"/>
      <c r="KYX43" s="1003"/>
      <c r="KYY43" s="1008"/>
      <c r="KYZ43" s="1009"/>
      <c r="KZA43" s="180"/>
      <c r="KZB43" s="1010"/>
      <c r="KZC43" s="1011"/>
      <c r="KZD43" s="1001"/>
      <c r="KZE43" s="1002"/>
      <c r="KZF43" s="1003"/>
      <c r="KZG43" s="1002"/>
      <c r="KZH43" s="1004"/>
      <c r="KZI43" s="1005"/>
      <c r="KZJ43" s="1006"/>
      <c r="KZK43" s="1007"/>
      <c r="KZL43" s="1002"/>
      <c r="KZM43" s="1003"/>
      <c r="KZN43" s="1008"/>
      <c r="KZO43" s="1009"/>
      <c r="KZP43" s="180"/>
      <c r="KZQ43" s="1010"/>
      <c r="KZR43" s="1011"/>
      <c r="KZS43" s="1001"/>
      <c r="KZT43" s="1002"/>
      <c r="KZU43" s="1003"/>
      <c r="KZV43" s="1002"/>
      <c r="KZW43" s="1004"/>
      <c r="KZX43" s="1005"/>
      <c r="KZY43" s="1006"/>
      <c r="KZZ43" s="1007"/>
      <c r="LAA43" s="1002"/>
      <c r="LAB43" s="1003"/>
      <c r="LAC43" s="1008"/>
      <c r="LAD43" s="1009"/>
      <c r="LAE43" s="180"/>
      <c r="LAF43" s="1010"/>
      <c r="LAG43" s="1011"/>
      <c r="LAH43" s="1001"/>
      <c r="LAI43" s="1002"/>
      <c r="LAJ43" s="1003"/>
      <c r="LAK43" s="1002"/>
      <c r="LAL43" s="1004"/>
      <c r="LAM43" s="1005"/>
      <c r="LAN43" s="1006"/>
      <c r="LAO43" s="1007"/>
      <c r="LAP43" s="1002"/>
      <c r="LAQ43" s="1003"/>
      <c r="LAR43" s="1008"/>
      <c r="LAS43" s="1009"/>
      <c r="LAT43" s="180"/>
      <c r="LAU43" s="1010"/>
      <c r="LAV43" s="1011"/>
      <c r="LAW43" s="1001"/>
      <c r="LAX43" s="1002"/>
      <c r="LAY43" s="1003"/>
      <c r="LAZ43" s="1002"/>
      <c r="LBA43" s="1004"/>
      <c r="LBB43" s="1005"/>
      <c r="LBC43" s="1006"/>
      <c r="LBD43" s="1007"/>
      <c r="LBE43" s="1002"/>
      <c r="LBF43" s="1003"/>
      <c r="LBG43" s="1008"/>
      <c r="LBH43" s="1009"/>
      <c r="LBI43" s="180"/>
      <c r="LBJ43" s="1010"/>
      <c r="LBK43" s="1011"/>
      <c r="LBL43" s="1001"/>
      <c r="LBM43" s="1002"/>
      <c r="LBN43" s="1003"/>
      <c r="LBO43" s="1002"/>
      <c r="LBP43" s="1004"/>
      <c r="LBQ43" s="1005"/>
      <c r="LBR43" s="1006"/>
      <c r="LBS43" s="1007"/>
      <c r="LBT43" s="1002"/>
      <c r="LBU43" s="1003"/>
      <c r="LBV43" s="1008"/>
      <c r="LBW43" s="1009"/>
      <c r="LBX43" s="180"/>
      <c r="LBY43" s="1010"/>
      <c r="LBZ43" s="1011"/>
      <c r="LCA43" s="1001"/>
      <c r="LCB43" s="1002"/>
      <c r="LCC43" s="1003"/>
      <c r="LCD43" s="1002"/>
      <c r="LCE43" s="1004"/>
      <c r="LCF43" s="1005"/>
      <c r="LCG43" s="1006"/>
      <c r="LCH43" s="1007"/>
      <c r="LCI43" s="1002"/>
      <c r="LCJ43" s="1003"/>
      <c r="LCK43" s="1008"/>
      <c r="LCL43" s="1009"/>
      <c r="LCM43" s="180"/>
      <c r="LCN43" s="1010"/>
      <c r="LCO43" s="1011"/>
      <c r="LCP43" s="1001"/>
      <c r="LCQ43" s="1002"/>
      <c r="LCR43" s="1003"/>
      <c r="LCS43" s="1002"/>
      <c r="LCT43" s="1004"/>
      <c r="LCU43" s="1005"/>
      <c r="LCV43" s="1006"/>
      <c r="LCW43" s="1007"/>
      <c r="LCX43" s="1002"/>
      <c r="LCY43" s="1003"/>
      <c r="LCZ43" s="1008"/>
      <c r="LDA43" s="1009"/>
      <c r="LDB43" s="180"/>
      <c r="LDC43" s="1010"/>
      <c r="LDD43" s="1011"/>
      <c r="LDE43" s="1001"/>
      <c r="LDF43" s="1002"/>
      <c r="LDG43" s="1003"/>
      <c r="LDH43" s="1002"/>
      <c r="LDI43" s="1004"/>
      <c r="LDJ43" s="1005"/>
      <c r="LDK43" s="1006"/>
      <c r="LDL43" s="1007"/>
      <c r="LDM43" s="1002"/>
      <c r="LDN43" s="1003"/>
      <c r="LDO43" s="1008"/>
      <c r="LDP43" s="1009"/>
      <c r="LDQ43" s="180"/>
      <c r="LDR43" s="1010"/>
      <c r="LDS43" s="1011"/>
      <c r="LDT43" s="1001"/>
      <c r="LDU43" s="1002"/>
      <c r="LDV43" s="1003"/>
      <c r="LDW43" s="1002"/>
      <c r="LDX43" s="1004"/>
      <c r="LDY43" s="1005"/>
      <c r="LDZ43" s="1006"/>
      <c r="LEA43" s="1007"/>
      <c r="LEB43" s="1002"/>
      <c r="LEC43" s="1003"/>
      <c r="LED43" s="1008"/>
      <c r="LEE43" s="1009"/>
      <c r="LEF43" s="180"/>
      <c r="LEG43" s="1010"/>
      <c r="LEH43" s="1011"/>
      <c r="LEI43" s="1001"/>
      <c r="LEJ43" s="1002"/>
      <c r="LEK43" s="1003"/>
      <c r="LEL43" s="1002"/>
      <c r="LEM43" s="1004"/>
      <c r="LEN43" s="1005"/>
      <c r="LEO43" s="1006"/>
      <c r="LEP43" s="1007"/>
      <c r="LEQ43" s="1002"/>
      <c r="LER43" s="1003"/>
      <c r="LES43" s="1008"/>
      <c r="LET43" s="1009"/>
      <c r="LEU43" s="180"/>
      <c r="LEV43" s="1010"/>
      <c r="LEW43" s="1011"/>
      <c r="LEX43" s="1001"/>
      <c r="LEY43" s="1002"/>
      <c r="LEZ43" s="1003"/>
      <c r="LFA43" s="1002"/>
      <c r="LFB43" s="1004"/>
      <c r="LFC43" s="1005"/>
      <c r="LFD43" s="1006"/>
      <c r="LFE43" s="1007"/>
      <c r="LFF43" s="1002"/>
      <c r="LFG43" s="1003"/>
      <c r="LFH43" s="1008"/>
      <c r="LFI43" s="1009"/>
      <c r="LFJ43" s="180"/>
      <c r="LFK43" s="1010"/>
      <c r="LFL43" s="1011"/>
      <c r="LFM43" s="1001"/>
      <c r="LFN43" s="1002"/>
      <c r="LFO43" s="1003"/>
      <c r="LFP43" s="1002"/>
      <c r="LFQ43" s="1004"/>
      <c r="LFR43" s="1005"/>
      <c r="LFS43" s="1006"/>
      <c r="LFT43" s="1007"/>
      <c r="LFU43" s="1002"/>
      <c r="LFV43" s="1003"/>
      <c r="LFW43" s="1008"/>
      <c r="LFX43" s="1009"/>
      <c r="LFY43" s="180"/>
      <c r="LFZ43" s="1010"/>
      <c r="LGA43" s="1011"/>
      <c r="LGB43" s="1001"/>
      <c r="LGC43" s="1002"/>
      <c r="LGD43" s="1003"/>
      <c r="LGE43" s="1002"/>
      <c r="LGF43" s="1004"/>
      <c r="LGG43" s="1005"/>
      <c r="LGH43" s="1006"/>
      <c r="LGI43" s="1007"/>
      <c r="LGJ43" s="1002"/>
      <c r="LGK43" s="1003"/>
      <c r="LGL43" s="1008"/>
      <c r="LGM43" s="1009"/>
      <c r="LGN43" s="180"/>
      <c r="LGO43" s="1010"/>
      <c r="LGP43" s="1011"/>
      <c r="LGQ43" s="1001"/>
      <c r="LGR43" s="1002"/>
      <c r="LGS43" s="1003"/>
      <c r="LGT43" s="1002"/>
      <c r="LGU43" s="1004"/>
      <c r="LGV43" s="1005"/>
      <c r="LGW43" s="1006"/>
      <c r="LGX43" s="1007"/>
      <c r="LGY43" s="1002"/>
      <c r="LGZ43" s="1003"/>
      <c r="LHA43" s="1008"/>
      <c r="LHB43" s="1009"/>
      <c r="LHC43" s="180"/>
      <c r="LHD43" s="1010"/>
      <c r="LHE43" s="1011"/>
      <c r="LHF43" s="1001"/>
      <c r="LHG43" s="1002"/>
      <c r="LHH43" s="1003"/>
      <c r="LHI43" s="1002"/>
      <c r="LHJ43" s="1004"/>
      <c r="LHK43" s="1005"/>
      <c r="LHL43" s="1006"/>
      <c r="LHM43" s="1007"/>
      <c r="LHN43" s="1002"/>
      <c r="LHO43" s="1003"/>
      <c r="LHP43" s="1008"/>
      <c r="LHQ43" s="1009"/>
      <c r="LHR43" s="180"/>
      <c r="LHS43" s="1010"/>
      <c r="LHT43" s="1011"/>
      <c r="LHU43" s="1001"/>
      <c r="LHV43" s="1002"/>
      <c r="LHW43" s="1003"/>
      <c r="LHX43" s="1002"/>
      <c r="LHY43" s="1004"/>
      <c r="LHZ43" s="1005"/>
      <c r="LIA43" s="1006"/>
      <c r="LIB43" s="1007"/>
      <c r="LIC43" s="1002"/>
      <c r="LID43" s="1003"/>
      <c r="LIE43" s="1008"/>
      <c r="LIF43" s="1009"/>
      <c r="LIG43" s="180"/>
      <c r="LIH43" s="1010"/>
      <c r="LII43" s="1011"/>
      <c r="LIJ43" s="1001"/>
      <c r="LIK43" s="1002"/>
      <c r="LIL43" s="1003"/>
      <c r="LIM43" s="1002"/>
      <c r="LIN43" s="1004"/>
      <c r="LIO43" s="1005"/>
      <c r="LIP43" s="1006"/>
      <c r="LIQ43" s="1007"/>
      <c r="LIR43" s="1002"/>
      <c r="LIS43" s="1003"/>
      <c r="LIT43" s="1008"/>
      <c r="LIU43" s="1009"/>
      <c r="LIV43" s="180"/>
      <c r="LIW43" s="1010"/>
      <c r="LIX43" s="1011"/>
      <c r="LIY43" s="1001"/>
      <c r="LIZ43" s="1002"/>
      <c r="LJA43" s="1003"/>
      <c r="LJB43" s="1002"/>
      <c r="LJC43" s="1004"/>
      <c r="LJD43" s="1005"/>
      <c r="LJE43" s="1006"/>
      <c r="LJF43" s="1007"/>
      <c r="LJG43" s="1002"/>
      <c r="LJH43" s="1003"/>
      <c r="LJI43" s="1008"/>
      <c r="LJJ43" s="1009"/>
      <c r="LJK43" s="180"/>
      <c r="LJL43" s="1010"/>
      <c r="LJM43" s="1011"/>
      <c r="LJN43" s="1001"/>
      <c r="LJO43" s="1002"/>
      <c r="LJP43" s="1003"/>
      <c r="LJQ43" s="1002"/>
      <c r="LJR43" s="1004"/>
      <c r="LJS43" s="1005"/>
      <c r="LJT43" s="1006"/>
      <c r="LJU43" s="1007"/>
      <c r="LJV43" s="1002"/>
      <c r="LJW43" s="1003"/>
      <c r="LJX43" s="1008"/>
      <c r="LJY43" s="1009"/>
      <c r="LJZ43" s="180"/>
      <c r="LKA43" s="1010"/>
      <c r="LKB43" s="1011"/>
      <c r="LKC43" s="1001"/>
      <c r="LKD43" s="1002"/>
      <c r="LKE43" s="1003"/>
      <c r="LKF43" s="1002"/>
      <c r="LKG43" s="1004"/>
      <c r="LKH43" s="1005"/>
      <c r="LKI43" s="1006"/>
      <c r="LKJ43" s="1007"/>
      <c r="LKK43" s="1002"/>
      <c r="LKL43" s="1003"/>
      <c r="LKM43" s="1008"/>
      <c r="LKN43" s="1009"/>
      <c r="LKO43" s="180"/>
      <c r="LKP43" s="1010"/>
      <c r="LKQ43" s="1011"/>
      <c r="LKR43" s="1001"/>
      <c r="LKS43" s="1002"/>
      <c r="LKT43" s="1003"/>
      <c r="LKU43" s="1002"/>
      <c r="LKV43" s="1004"/>
      <c r="LKW43" s="1005"/>
      <c r="LKX43" s="1006"/>
      <c r="LKY43" s="1007"/>
      <c r="LKZ43" s="1002"/>
      <c r="LLA43" s="1003"/>
      <c r="LLB43" s="1008"/>
      <c r="LLC43" s="1009"/>
      <c r="LLD43" s="180"/>
      <c r="LLE43" s="1010"/>
      <c r="LLF43" s="1011"/>
      <c r="LLG43" s="1001"/>
      <c r="LLH43" s="1002"/>
      <c r="LLI43" s="1003"/>
      <c r="LLJ43" s="1002"/>
      <c r="LLK43" s="1004"/>
      <c r="LLL43" s="1005"/>
      <c r="LLM43" s="1006"/>
      <c r="LLN43" s="1007"/>
      <c r="LLO43" s="1002"/>
      <c r="LLP43" s="1003"/>
      <c r="LLQ43" s="1008"/>
      <c r="LLR43" s="1009"/>
      <c r="LLS43" s="180"/>
      <c r="LLT43" s="1010"/>
      <c r="LLU43" s="1011"/>
      <c r="LLV43" s="1001"/>
      <c r="LLW43" s="1002"/>
      <c r="LLX43" s="1003"/>
      <c r="LLY43" s="1002"/>
      <c r="LLZ43" s="1004"/>
      <c r="LMA43" s="1005"/>
      <c r="LMB43" s="1006"/>
      <c r="LMC43" s="1007"/>
      <c r="LMD43" s="1002"/>
      <c r="LME43" s="1003"/>
      <c r="LMF43" s="1008"/>
      <c r="LMG43" s="1009"/>
      <c r="LMH43" s="180"/>
      <c r="LMI43" s="1010"/>
      <c r="LMJ43" s="1011"/>
      <c r="LMK43" s="1001"/>
      <c r="LML43" s="1002"/>
      <c r="LMM43" s="1003"/>
      <c r="LMN43" s="1002"/>
      <c r="LMO43" s="1004"/>
      <c r="LMP43" s="1005"/>
      <c r="LMQ43" s="1006"/>
      <c r="LMR43" s="1007"/>
      <c r="LMS43" s="1002"/>
      <c r="LMT43" s="1003"/>
      <c r="LMU43" s="1008"/>
      <c r="LMV43" s="1009"/>
      <c r="LMW43" s="180"/>
      <c r="LMX43" s="1010"/>
      <c r="LMY43" s="1011"/>
      <c r="LMZ43" s="1001"/>
      <c r="LNA43" s="1002"/>
      <c r="LNB43" s="1003"/>
      <c r="LNC43" s="1002"/>
      <c r="LND43" s="1004"/>
      <c r="LNE43" s="1005"/>
      <c r="LNF43" s="1006"/>
      <c r="LNG43" s="1007"/>
      <c r="LNH43" s="1002"/>
      <c r="LNI43" s="1003"/>
      <c r="LNJ43" s="1008"/>
      <c r="LNK43" s="1009"/>
      <c r="LNL43" s="180"/>
      <c r="LNM43" s="1010"/>
      <c r="LNN43" s="1011"/>
      <c r="LNO43" s="1001"/>
      <c r="LNP43" s="1002"/>
      <c r="LNQ43" s="1003"/>
      <c r="LNR43" s="1002"/>
      <c r="LNS43" s="1004"/>
      <c r="LNT43" s="1005"/>
      <c r="LNU43" s="1006"/>
      <c r="LNV43" s="1007"/>
      <c r="LNW43" s="1002"/>
      <c r="LNX43" s="1003"/>
      <c r="LNY43" s="1008"/>
      <c r="LNZ43" s="1009"/>
      <c r="LOA43" s="180"/>
      <c r="LOB43" s="1010"/>
      <c r="LOC43" s="1011"/>
      <c r="LOD43" s="1001"/>
      <c r="LOE43" s="1002"/>
      <c r="LOF43" s="1003"/>
      <c r="LOG43" s="1002"/>
      <c r="LOH43" s="1004"/>
      <c r="LOI43" s="1005"/>
      <c r="LOJ43" s="1006"/>
      <c r="LOK43" s="1007"/>
      <c r="LOL43" s="1002"/>
      <c r="LOM43" s="1003"/>
      <c r="LON43" s="1008"/>
      <c r="LOO43" s="1009"/>
      <c r="LOP43" s="180"/>
      <c r="LOQ43" s="1010"/>
      <c r="LOR43" s="1011"/>
      <c r="LOS43" s="1001"/>
      <c r="LOT43" s="1002"/>
      <c r="LOU43" s="1003"/>
      <c r="LOV43" s="1002"/>
      <c r="LOW43" s="1004"/>
      <c r="LOX43" s="1005"/>
      <c r="LOY43" s="1006"/>
      <c r="LOZ43" s="1007"/>
      <c r="LPA43" s="1002"/>
      <c r="LPB43" s="1003"/>
      <c r="LPC43" s="1008"/>
      <c r="LPD43" s="1009"/>
      <c r="LPE43" s="180"/>
      <c r="LPF43" s="1010"/>
      <c r="LPG43" s="1011"/>
      <c r="LPH43" s="1001"/>
      <c r="LPI43" s="1002"/>
      <c r="LPJ43" s="1003"/>
      <c r="LPK43" s="1002"/>
      <c r="LPL43" s="1004"/>
      <c r="LPM43" s="1005"/>
      <c r="LPN43" s="1006"/>
      <c r="LPO43" s="1007"/>
      <c r="LPP43" s="1002"/>
      <c r="LPQ43" s="1003"/>
      <c r="LPR43" s="1008"/>
      <c r="LPS43" s="1009"/>
      <c r="LPT43" s="180"/>
      <c r="LPU43" s="1010"/>
      <c r="LPV43" s="1011"/>
      <c r="LPW43" s="1001"/>
      <c r="LPX43" s="1002"/>
      <c r="LPY43" s="1003"/>
      <c r="LPZ43" s="1002"/>
      <c r="LQA43" s="1004"/>
      <c r="LQB43" s="1005"/>
      <c r="LQC43" s="1006"/>
      <c r="LQD43" s="1007"/>
      <c r="LQE43" s="1002"/>
      <c r="LQF43" s="1003"/>
      <c r="LQG43" s="1008"/>
      <c r="LQH43" s="1009"/>
      <c r="LQI43" s="180"/>
      <c r="LQJ43" s="1010"/>
      <c r="LQK43" s="1011"/>
      <c r="LQL43" s="1001"/>
      <c r="LQM43" s="1002"/>
      <c r="LQN43" s="1003"/>
      <c r="LQO43" s="1002"/>
      <c r="LQP43" s="1004"/>
      <c r="LQQ43" s="1005"/>
      <c r="LQR43" s="1006"/>
      <c r="LQS43" s="1007"/>
      <c r="LQT43" s="1002"/>
      <c r="LQU43" s="1003"/>
      <c r="LQV43" s="1008"/>
      <c r="LQW43" s="1009"/>
      <c r="LQX43" s="180"/>
      <c r="LQY43" s="1010"/>
      <c r="LQZ43" s="1011"/>
      <c r="LRA43" s="1001"/>
      <c r="LRB43" s="1002"/>
      <c r="LRC43" s="1003"/>
      <c r="LRD43" s="1002"/>
      <c r="LRE43" s="1004"/>
      <c r="LRF43" s="1005"/>
      <c r="LRG43" s="1006"/>
      <c r="LRH43" s="1007"/>
      <c r="LRI43" s="1002"/>
      <c r="LRJ43" s="1003"/>
      <c r="LRK43" s="1008"/>
      <c r="LRL43" s="1009"/>
      <c r="LRM43" s="180"/>
      <c r="LRN43" s="1010"/>
      <c r="LRO43" s="1011"/>
      <c r="LRP43" s="1001"/>
      <c r="LRQ43" s="1002"/>
      <c r="LRR43" s="1003"/>
      <c r="LRS43" s="1002"/>
      <c r="LRT43" s="1004"/>
      <c r="LRU43" s="1005"/>
      <c r="LRV43" s="1006"/>
      <c r="LRW43" s="1007"/>
      <c r="LRX43" s="1002"/>
      <c r="LRY43" s="1003"/>
      <c r="LRZ43" s="1008"/>
      <c r="LSA43" s="1009"/>
      <c r="LSB43" s="180"/>
      <c r="LSC43" s="1010"/>
      <c r="LSD43" s="1011"/>
      <c r="LSE43" s="1001"/>
      <c r="LSF43" s="1002"/>
      <c r="LSG43" s="1003"/>
      <c r="LSH43" s="1002"/>
      <c r="LSI43" s="1004"/>
      <c r="LSJ43" s="1005"/>
      <c r="LSK43" s="1006"/>
      <c r="LSL43" s="1007"/>
      <c r="LSM43" s="1002"/>
      <c r="LSN43" s="1003"/>
      <c r="LSO43" s="1008"/>
      <c r="LSP43" s="1009"/>
      <c r="LSQ43" s="180"/>
      <c r="LSR43" s="1010"/>
      <c r="LSS43" s="1011"/>
      <c r="LST43" s="1001"/>
      <c r="LSU43" s="1002"/>
      <c r="LSV43" s="1003"/>
      <c r="LSW43" s="1002"/>
      <c r="LSX43" s="1004"/>
      <c r="LSY43" s="1005"/>
      <c r="LSZ43" s="1006"/>
      <c r="LTA43" s="1007"/>
      <c r="LTB43" s="1002"/>
      <c r="LTC43" s="1003"/>
      <c r="LTD43" s="1008"/>
      <c r="LTE43" s="1009"/>
      <c r="LTF43" s="180"/>
      <c r="LTG43" s="1010"/>
      <c r="LTH43" s="1011"/>
      <c r="LTI43" s="1001"/>
      <c r="LTJ43" s="1002"/>
      <c r="LTK43" s="1003"/>
      <c r="LTL43" s="1002"/>
      <c r="LTM43" s="1004"/>
      <c r="LTN43" s="1005"/>
      <c r="LTO43" s="1006"/>
      <c r="LTP43" s="1007"/>
      <c r="LTQ43" s="1002"/>
      <c r="LTR43" s="1003"/>
      <c r="LTS43" s="1008"/>
      <c r="LTT43" s="1009"/>
      <c r="LTU43" s="180"/>
      <c r="LTV43" s="1010"/>
      <c r="LTW43" s="1011"/>
      <c r="LTX43" s="1001"/>
      <c r="LTY43" s="1002"/>
      <c r="LTZ43" s="1003"/>
      <c r="LUA43" s="1002"/>
      <c r="LUB43" s="1004"/>
      <c r="LUC43" s="1005"/>
      <c r="LUD43" s="1006"/>
      <c r="LUE43" s="1007"/>
      <c r="LUF43" s="1002"/>
      <c r="LUG43" s="1003"/>
      <c r="LUH43" s="1008"/>
      <c r="LUI43" s="1009"/>
      <c r="LUJ43" s="180"/>
      <c r="LUK43" s="1010"/>
      <c r="LUL43" s="1011"/>
      <c r="LUM43" s="1001"/>
      <c r="LUN43" s="1002"/>
      <c r="LUO43" s="1003"/>
      <c r="LUP43" s="1002"/>
      <c r="LUQ43" s="1004"/>
      <c r="LUR43" s="1005"/>
      <c r="LUS43" s="1006"/>
      <c r="LUT43" s="1007"/>
      <c r="LUU43" s="1002"/>
      <c r="LUV43" s="1003"/>
      <c r="LUW43" s="1008"/>
      <c r="LUX43" s="1009"/>
      <c r="LUY43" s="180"/>
      <c r="LUZ43" s="1010"/>
      <c r="LVA43" s="1011"/>
      <c r="LVB43" s="1001"/>
      <c r="LVC43" s="1002"/>
      <c r="LVD43" s="1003"/>
      <c r="LVE43" s="1002"/>
      <c r="LVF43" s="1004"/>
      <c r="LVG43" s="1005"/>
      <c r="LVH43" s="1006"/>
      <c r="LVI43" s="1007"/>
      <c r="LVJ43" s="1002"/>
      <c r="LVK43" s="1003"/>
      <c r="LVL43" s="1008"/>
      <c r="LVM43" s="1009"/>
      <c r="LVN43" s="180"/>
      <c r="LVO43" s="1010"/>
      <c r="LVP43" s="1011"/>
      <c r="LVQ43" s="1001"/>
      <c r="LVR43" s="1002"/>
      <c r="LVS43" s="1003"/>
      <c r="LVT43" s="1002"/>
      <c r="LVU43" s="1004"/>
      <c r="LVV43" s="1005"/>
      <c r="LVW43" s="1006"/>
      <c r="LVX43" s="1007"/>
      <c r="LVY43" s="1002"/>
      <c r="LVZ43" s="1003"/>
      <c r="LWA43" s="1008"/>
      <c r="LWB43" s="1009"/>
      <c r="LWC43" s="180"/>
      <c r="LWD43" s="1010"/>
      <c r="LWE43" s="1011"/>
      <c r="LWF43" s="1001"/>
      <c r="LWG43" s="1002"/>
      <c r="LWH43" s="1003"/>
      <c r="LWI43" s="1002"/>
      <c r="LWJ43" s="1004"/>
      <c r="LWK43" s="1005"/>
      <c r="LWL43" s="1006"/>
      <c r="LWM43" s="1007"/>
      <c r="LWN43" s="1002"/>
      <c r="LWO43" s="1003"/>
      <c r="LWP43" s="1008"/>
      <c r="LWQ43" s="1009"/>
      <c r="LWR43" s="180"/>
      <c r="LWS43" s="1010"/>
      <c r="LWT43" s="1011"/>
      <c r="LWU43" s="1001"/>
      <c r="LWV43" s="1002"/>
      <c r="LWW43" s="1003"/>
      <c r="LWX43" s="1002"/>
      <c r="LWY43" s="1004"/>
      <c r="LWZ43" s="1005"/>
      <c r="LXA43" s="1006"/>
      <c r="LXB43" s="1007"/>
      <c r="LXC43" s="1002"/>
      <c r="LXD43" s="1003"/>
      <c r="LXE43" s="1008"/>
      <c r="LXF43" s="1009"/>
      <c r="LXG43" s="180"/>
      <c r="LXH43" s="1010"/>
      <c r="LXI43" s="1011"/>
      <c r="LXJ43" s="1001"/>
      <c r="LXK43" s="1002"/>
      <c r="LXL43" s="1003"/>
      <c r="LXM43" s="1002"/>
      <c r="LXN43" s="1004"/>
      <c r="LXO43" s="1005"/>
      <c r="LXP43" s="1006"/>
      <c r="LXQ43" s="1007"/>
      <c r="LXR43" s="1002"/>
      <c r="LXS43" s="1003"/>
      <c r="LXT43" s="1008"/>
      <c r="LXU43" s="1009"/>
      <c r="LXV43" s="180"/>
      <c r="LXW43" s="1010"/>
      <c r="LXX43" s="1011"/>
      <c r="LXY43" s="1001"/>
      <c r="LXZ43" s="1002"/>
      <c r="LYA43" s="1003"/>
      <c r="LYB43" s="1002"/>
      <c r="LYC43" s="1004"/>
      <c r="LYD43" s="1005"/>
      <c r="LYE43" s="1006"/>
      <c r="LYF43" s="1007"/>
      <c r="LYG43" s="1002"/>
      <c r="LYH43" s="1003"/>
      <c r="LYI43" s="1008"/>
      <c r="LYJ43" s="1009"/>
      <c r="LYK43" s="180"/>
      <c r="LYL43" s="1010"/>
      <c r="LYM43" s="1011"/>
      <c r="LYN43" s="1001"/>
      <c r="LYO43" s="1002"/>
      <c r="LYP43" s="1003"/>
      <c r="LYQ43" s="1002"/>
      <c r="LYR43" s="1004"/>
      <c r="LYS43" s="1005"/>
      <c r="LYT43" s="1006"/>
      <c r="LYU43" s="1007"/>
      <c r="LYV43" s="1002"/>
      <c r="LYW43" s="1003"/>
      <c r="LYX43" s="1008"/>
      <c r="LYY43" s="1009"/>
      <c r="LYZ43" s="180"/>
      <c r="LZA43" s="1010"/>
      <c r="LZB43" s="1011"/>
      <c r="LZC43" s="1001"/>
      <c r="LZD43" s="1002"/>
      <c r="LZE43" s="1003"/>
      <c r="LZF43" s="1002"/>
      <c r="LZG43" s="1004"/>
      <c r="LZH43" s="1005"/>
      <c r="LZI43" s="1006"/>
      <c r="LZJ43" s="1007"/>
      <c r="LZK43" s="1002"/>
      <c r="LZL43" s="1003"/>
      <c r="LZM43" s="1008"/>
      <c r="LZN43" s="1009"/>
      <c r="LZO43" s="180"/>
      <c r="LZP43" s="1010"/>
      <c r="LZQ43" s="1011"/>
      <c r="LZR43" s="1001"/>
      <c r="LZS43" s="1002"/>
      <c r="LZT43" s="1003"/>
      <c r="LZU43" s="1002"/>
      <c r="LZV43" s="1004"/>
      <c r="LZW43" s="1005"/>
      <c r="LZX43" s="1006"/>
      <c r="LZY43" s="1007"/>
      <c r="LZZ43" s="1002"/>
      <c r="MAA43" s="1003"/>
      <c r="MAB43" s="1008"/>
      <c r="MAC43" s="1009"/>
      <c r="MAD43" s="180"/>
      <c r="MAE43" s="1010"/>
      <c r="MAF43" s="1011"/>
      <c r="MAG43" s="1001"/>
      <c r="MAH43" s="1002"/>
      <c r="MAI43" s="1003"/>
      <c r="MAJ43" s="1002"/>
      <c r="MAK43" s="1004"/>
      <c r="MAL43" s="1005"/>
      <c r="MAM43" s="1006"/>
      <c r="MAN43" s="1007"/>
      <c r="MAO43" s="1002"/>
      <c r="MAP43" s="1003"/>
      <c r="MAQ43" s="1008"/>
      <c r="MAR43" s="1009"/>
      <c r="MAS43" s="180"/>
      <c r="MAT43" s="1010"/>
      <c r="MAU43" s="1011"/>
      <c r="MAV43" s="1001"/>
      <c r="MAW43" s="1002"/>
      <c r="MAX43" s="1003"/>
      <c r="MAY43" s="1002"/>
      <c r="MAZ43" s="1004"/>
      <c r="MBA43" s="1005"/>
      <c r="MBB43" s="1006"/>
      <c r="MBC43" s="1007"/>
      <c r="MBD43" s="1002"/>
      <c r="MBE43" s="1003"/>
      <c r="MBF43" s="1008"/>
      <c r="MBG43" s="1009"/>
      <c r="MBH43" s="180"/>
      <c r="MBI43" s="1010"/>
      <c r="MBJ43" s="1011"/>
      <c r="MBK43" s="1001"/>
      <c r="MBL43" s="1002"/>
      <c r="MBM43" s="1003"/>
      <c r="MBN43" s="1002"/>
      <c r="MBO43" s="1004"/>
      <c r="MBP43" s="1005"/>
      <c r="MBQ43" s="1006"/>
      <c r="MBR43" s="1007"/>
      <c r="MBS43" s="1002"/>
      <c r="MBT43" s="1003"/>
      <c r="MBU43" s="1008"/>
      <c r="MBV43" s="1009"/>
      <c r="MBW43" s="180"/>
      <c r="MBX43" s="1010"/>
      <c r="MBY43" s="1011"/>
      <c r="MBZ43" s="1001"/>
      <c r="MCA43" s="1002"/>
      <c r="MCB43" s="1003"/>
      <c r="MCC43" s="1002"/>
      <c r="MCD43" s="1004"/>
      <c r="MCE43" s="1005"/>
      <c r="MCF43" s="1006"/>
      <c r="MCG43" s="1007"/>
      <c r="MCH43" s="1002"/>
      <c r="MCI43" s="1003"/>
      <c r="MCJ43" s="1008"/>
      <c r="MCK43" s="1009"/>
      <c r="MCL43" s="180"/>
      <c r="MCM43" s="1010"/>
      <c r="MCN43" s="1011"/>
      <c r="MCO43" s="1001"/>
      <c r="MCP43" s="1002"/>
      <c r="MCQ43" s="1003"/>
      <c r="MCR43" s="1002"/>
      <c r="MCS43" s="1004"/>
      <c r="MCT43" s="1005"/>
      <c r="MCU43" s="1006"/>
      <c r="MCV43" s="1007"/>
      <c r="MCW43" s="1002"/>
      <c r="MCX43" s="1003"/>
      <c r="MCY43" s="1008"/>
      <c r="MCZ43" s="1009"/>
      <c r="MDA43" s="180"/>
      <c r="MDB43" s="1010"/>
      <c r="MDC43" s="1011"/>
      <c r="MDD43" s="1001"/>
      <c r="MDE43" s="1002"/>
      <c r="MDF43" s="1003"/>
      <c r="MDG43" s="1002"/>
      <c r="MDH43" s="1004"/>
      <c r="MDI43" s="1005"/>
      <c r="MDJ43" s="1006"/>
      <c r="MDK43" s="1007"/>
      <c r="MDL43" s="1002"/>
      <c r="MDM43" s="1003"/>
      <c r="MDN43" s="1008"/>
      <c r="MDO43" s="1009"/>
      <c r="MDP43" s="180"/>
      <c r="MDQ43" s="1010"/>
      <c r="MDR43" s="1011"/>
      <c r="MDS43" s="1001"/>
      <c r="MDT43" s="1002"/>
      <c r="MDU43" s="1003"/>
      <c r="MDV43" s="1002"/>
      <c r="MDW43" s="1004"/>
      <c r="MDX43" s="1005"/>
      <c r="MDY43" s="1006"/>
      <c r="MDZ43" s="1007"/>
      <c r="MEA43" s="1002"/>
      <c r="MEB43" s="1003"/>
      <c r="MEC43" s="1008"/>
      <c r="MED43" s="1009"/>
      <c r="MEE43" s="180"/>
      <c r="MEF43" s="1010"/>
      <c r="MEG43" s="1011"/>
      <c r="MEH43" s="1001"/>
      <c r="MEI43" s="1002"/>
      <c r="MEJ43" s="1003"/>
      <c r="MEK43" s="1002"/>
      <c r="MEL43" s="1004"/>
      <c r="MEM43" s="1005"/>
      <c r="MEN43" s="1006"/>
      <c r="MEO43" s="1007"/>
      <c r="MEP43" s="1002"/>
      <c r="MEQ43" s="1003"/>
      <c r="MER43" s="1008"/>
      <c r="MES43" s="1009"/>
      <c r="MET43" s="180"/>
      <c r="MEU43" s="1010"/>
      <c r="MEV43" s="1011"/>
      <c r="MEW43" s="1001"/>
      <c r="MEX43" s="1002"/>
      <c r="MEY43" s="1003"/>
      <c r="MEZ43" s="1002"/>
      <c r="MFA43" s="1004"/>
      <c r="MFB43" s="1005"/>
      <c r="MFC43" s="1006"/>
      <c r="MFD43" s="1007"/>
      <c r="MFE43" s="1002"/>
      <c r="MFF43" s="1003"/>
      <c r="MFG43" s="1008"/>
      <c r="MFH43" s="1009"/>
      <c r="MFI43" s="180"/>
      <c r="MFJ43" s="1010"/>
      <c r="MFK43" s="1011"/>
      <c r="MFL43" s="1001"/>
      <c r="MFM43" s="1002"/>
      <c r="MFN43" s="1003"/>
      <c r="MFO43" s="1002"/>
      <c r="MFP43" s="1004"/>
      <c r="MFQ43" s="1005"/>
      <c r="MFR43" s="1006"/>
      <c r="MFS43" s="1007"/>
      <c r="MFT43" s="1002"/>
      <c r="MFU43" s="1003"/>
      <c r="MFV43" s="1008"/>
      <c r="MFW43" s="1009"/>
      <c r="MFX43" s="180"/>
      <c r="MFY43" s="1010"/>
      <c r="MFZ43" s="1011"/>
      <c r="MGA43" s="1001"/>
      <c r="MGB43" s="1002"/>
      <c r="MGC43" s="1003"/>
      <c r="MGD43" s="1002"/>
      <c r="MGE43" s="1004"/>
      <c r="MGF43" s="1005"/>
      <c r="MGG43" s="1006"/>
      <c r="MGH43" s="1007"/>
      <c r="MGI43" s="1002"/>
      <c r="MGJ43" s="1003"/>
      <c r="MGK43" s="1008"/>
      <c r="MGL43" s="1009"/>
      <c r="MGM43" s="180"/>
      <c r="MGN43" s="1010"/>
      <c r="MGO43" s="1011"/>
      <c r="MGP43" s="1001"/>
      <c r="MGQ43" s="1002"/>
      <c r="MGR43" s="1003"/>
      <c r="MGS43" s="1002"/>
      <c r="MGT43" s="1004"/>
      <c r="MGU43" s="1005"/>
      <c r="MGV43" s="1006"/>
      <c r="MGW43" s="1007"/>
      <c r="MGX43" s="1002"/>
      <c r="MGY43" s="1003"/>
      <c r="MGZ43" s="1008"/>
      <c r="MHA43" s="1009"/>
      <c r="MHB43" s="180"/>
      <c r="MHC43" s="1010"/>
      <c r="MHD43" s="1011"/>
      <c r="MHE43" s="1001"/>
      <c r="MHF43" s="1002"/>
      <c r="MHG43" s="1003"/>
      <c r="MHH43" s="1002"/>
      <c r="MHI43" s="1004"/>
      <c r="MHJ43" s="1005"/>
      <c r="MHK43" s="1006"/>
      <c r="MHL43" s="1007"/>
      <c r="MHM43" s="1002"/>
      <c r="MHN43" s="1003"/>
      <c r="MHO43" s="1008"/>
      <c r="MHP43" s="1009"/>
      <c r="MHQ43" s="180"/>
      <c r="MHR43" s="1010"/>
      <c r="MHS43" s="1011"/>
      <c r="MHT43" s="1001"/>
      <c r="MHU43" s="1002"/>
      <c r="MHV43" s="1003"/>
      <c r="MHW43" s="1002"/>
      <c r="MHX43" s="1004"/>
      <c r="MHY43" s="1005"/>
      <c r="MHZ43" s="1006"/>
      <c r="MIA43" s="1007"/>
      <c r="MIB43" s="1002"/>
      <c r="MIC43" s="1003"/>
      <c r="MID43" s="1008"/>
      <c r="MIE43" s="1009"/>
      <c r="MIF43" s="180"/>
      <c r="MIG43" s="1010"/>
      <c r="MIH43" s="1011"/>
      <c r="MII43" s="1001"/>
      <c r="MIJ43" s="1002"/>
      <c r="MIK43" s="1003"/>
      <c r="MIL43" s="1002"/>
      <c r="MIM43" s="1004"/>
      <c r="MIN43" s="1005"/>
      <c r="MIO43" s="1006"/>
      <c r="MIP43" s="1007"/>
      <c r="MIQ43" s="1002"/>
      <c r="MIR43" s="1003"/>
      <c r="MIS43" s="1008"/>
      <c r="MIT43" s="1009"/>
      <c r="MIU43" s="180"/>
      <c r="MIV43" s="1010"/>
      <c r="MIW43" s="1011"/>
      <c r="MIX43" s="1001"/>
      <c r="MIY43" s="1002"/>
      <c r="MIZ43" s="1003"/>
      <c r="MJA43" s="1002"/>
      <c r="MJB43" s="1004"/>
      <c r="MJC43" s="1005"/>
      <c r="MJD43" s="1006"/>
      <c r="MJE43" s="1007"/>
      <c r="MJF43" s="1002"/>
      <c r="MJG43" s="1003"/>
      <c r="MJH43" s="1008"/>
      <c r="MJI43" s="1009"/>
      <c r="MJJ43" s="180"/>
      <c r="MJK43" s="1010"/>
      <c r="MJL43" s="1011"/>
      <c r="MJM43" s="1001"/>
      <c r="MJN43" s="1002"/>
      <c r="MJO43" s="1003"/>
      <c r="MJP43" s="1002"/>
      <c r="MJQ43" s="1004"/>
      <c r="MJR43" s="1005"/>
      <c r="MJS43" s="1006"/>
      <c r="MJT43" s="1007"/>
      <c r="MJU43" s="1002"/>
      <c r="MJV43" s="1003"/>
      <c r="MJW43" s="1008"/>
      <c r="MJX43" s="1009"/>
      <c r="MJY43" s="180"/>
      <c r="MJZ43" s="1010"/>
      <c r="MKA43" s="1011"/>
      <c r="MKB43" s="1001"/>
      <c r="MKC43" s="1002"/>
      <c r="MKD43" s="1003"/>
      <c r="MKE43" s="1002"/>
      <c r="MKF43" s="1004"/>
      <c r="MKG43" s="1005"/>
      <c r="MKH43" s="1006"/>
      <c r="MKI43" s="1007"/>
      <c r="MKJ43" s="1002"/>
      <c r="MKK43" s="1003"/>
      <c r="MKL43" s="1008"/>
      <c r="MKM43" s="1009"/>
      <c r="MKN43" s="180"/>
      <c r="MKO43" s="1010"/>
      <c r="MKP43" s="1011"/>
      <c r="MKQ43" s="1001"/>
      <c r="MKR43" s="1002"/>
      <c r="MKS43" s="1003"/>
      <c r="MKT43" s="1002"/>
      <c r="MKU43" s="1004"/>
      <c r="MKV43" s="1005"/>
      <c r="MKW43" s="1006"/>
      <c r="MKX43" s="1007"/>
      <c r="MKY43" s="1002"/>
      <c r="MKZ43" s="1003"/>
      <c r="MLA43" s="1008"/>
      <c r="MLB43" s="1009"/>
      <c r="MLC43" s="180"/>
      <c r="MLD43" s="1010"/>
      <c r="MLE43" s="1011"/>
      <c r="MLF43" s="1001"/>
      <c r="MLG43" s="1002"/>
      <c r="MLH43" s="1003"/>
      <c r="MLI43" s="1002"/>
      <c r="MLJ43" s="1004"/>
      <c r="MLK43" s="1005"/>
      <c r="MLL43" s="1006"/>
      <c r="MLM43" s="1007"/>
      <c r="MLN43" s="1002"/>
      <c r="MLO43" s="1003"/>
      <c r="MLP43" s="1008"/>
      <c r="MLQ43" s="1009"/>
      <c r="MLR43" s="180"/>
      <c r="MLS43" s="1010"/>
      <c r="MLT43" s="1011"/>
      <c r="MLU43" s="1001"/>
      <c r="MLV43" s="1002"/>
      <c r="MLW43" s="1003"/>
      <c r="MLX43" s="1002"/>
      <c r="MLY43" s="1004"/>
      <c r="MLZ43" s="1005"/>
      <c r="MMA43" s="1006"/>
      <c r="MMB43" s="1007"/>
      <c r="MMC43" s="1002"/>
      <c r="MMD43" s="1003"/>
      <c r="MME43" s="1008"/>
      <c r="MMF43" s="1009"/>
      <c r="MMG43" s="180"/>
      <c r="MMH43" s="1010"/>
      <c r="MMI43" s="1011"/>
      <c r="MMJ43" s="1001"/>
      <c r="MMK43" s="1002"/>
      <c r="MML43" s="1003"/>
      <c r="MMM43" s="1002"/>
      <c r="MMN43" s="1004"/>
      <c r="MMO43" s="1005"/>
      <c r="MMP43" s="1006"/>
      <c r="MMQ43" s="1007"/>
      <c r="MMR43" s="1002"/>
      <c r="MMS43" s="1003"/>
      <c r="MMT43" s="1008"/>
      <c r="MMU43" s="1009"/>
      <c r="MMV43" s="180"/>
      <c r="MMW43" s="1010"/>
      <c r="MMX43" s="1011"/>
      <c r="MMY43" s="1001"/>
      <c r="MMZ43" s="1002"/>
      <c r="MNA43" s="1003"/>
      <c r="MNB43" s="1002"/>
      <c r="MNC43" s="1004"/>
      <c r="MND43" s="1005"/>
      <c r="MNE43" s="1006"/>
      <c r="MNF43" s="1007"/>
      <c r="MNG43" s="1002"/>
      <c r="MNH43" s="1003"/>
      <c r="MNI43" s="1008"/>
      <c r="MNJ43" s="1009"/>
      <c r="MNK43" s="180"/>
      <c r="MNL43" s="1010"/>
      <c r="MNM43" s="1011"/>
      <c r="MNN43" s="1001"/>
      <c r="MNO43" s="1002"/>
      <c r="MNP43" s="1003"/>
      <c r="MNQ43" s="1002"/>
      <c r="MNR43" s="1004"/>
      <c r="MNS43" s="1005"/>
      <c r="MNT43" s="1006"/>
      <c r="MNU43" s="1007"/>
      <c r="MNV43" s="1002"/>
      <c r="MNW43" s="1003"/>
      <c r="MNX43" s="1008"/>
      <c r="MNY43" s="1009"/>
      <c r="MNZ43" s="180"/>
      <c r="MOA43" s="1010"/>
      <c r="MOB43" s="1011"/>
      <c r="MOC43" s="1001"/>
      <c r="MOD43" s="1002"/>
      <c r="MOE43" s="1003"/>
      <c r="MOF43" s="1002"/>
      <c r="MOG43" s="1004"/>
      <c r="MOH43" s="1005"/>
      <c r="MOI43" s="1006"/>
      <c r="MOJ43" s="1007"/>
      <c r="MOK43" s="1002"/>
      <c r="MOL43" s="1003"/>
      <c r="MOM43" s="1008"/>
      <c r="MON43" s="1009"/>
      <c r="MOO43" s="180"/>
      <c r="MOP43" s="1010"/>
      <c r="MOQ43" s="1011"/>
      <c r="MOR43" s="1001"/>
      <c r="MOS43" s="1002"/>
      <c r="MOT43" s="1003"/>
      <c r="MOU43" s="1002"/>
      <c r="MOV43" s="1004"/>
      <c r="MOW43" s="1005"/>
      <c r="MOX43" s="1006"/>
      <c r="MOY43" s="1007"/>
      <c r="MOZ43" s="1002"/>
      <c r="MPA43" s="1003"/>
      <c r="MPB43" s="1008"/>
      <c r="MPC43" s="1009"/>
      <c r="MPD43" s="180"/>
      <c r="MPE43" s="1010"/>
      <c r="MPF43" s="1011"/>
      <c r="MPG43" s="1001"/>
      <c r="MPH43" s="1002"/>
      <c r="MPI43" s="1003"/>
      <c r="MPJ43" s="1002"/>
      <c r="MPK43" s="1004"/>
      <c r="MPL43" s="1005"/>
      <c r="MPM43" s="1006"/>
      <c r="MPN43" s="1007"/>
      <c r="MPO43" s="1002"/>
      <c r="MPP43" s="1003"/>
      <c r="MPQ43" s="1008"/>
      <c r="MPR43" s="1009"/>
      <c r="MPS43" s="180"/>
      <c r="MPT43" s="1010"/>
      <c r="MPU43" s="1011"/>
      <c r="MPV43" s="1001"/>
      <c r="MPW43" s="1002"/>
      <c r="MPX43" s="1003"/>
      <c r="MPY43" s="1002"/>
      <c r="MPZ43" s="1004"/>
      <c r="MQA43" s="1005"/>
      <c r="MQB43" s="1006"/>
      <c r="MQC43" s="1007"/>
      <c r="MQD43" s="1002"/>
      <c r="MQE43" s="1003"/>
      <c r="MQF43" s="1008"/>
      <c r="MQG43" s="1009"/>
      <c r="MQH43" s="180"/>
      <c r="MQI43" s="1010"/>
      <c r="MQJ43" s="1011"/>
      <c r="MQK43" s="1001"/>
      <c r="MQL43" s="1002"/>
      <c r="MQM43" s="1003"/>
      <c r="MQN43" s="1002"/>
      <c r="MQO43" s="1004"/>
      <c r="MQP43" s="1005"/>
      <c r="MQQ43" s="1006"/>
      <c r="MQR43" s="1007"/>
      <c r="MQS43" s="1002"/>
      <c r="MQT43" s="1003"/>
      <c r="MQU43" s="1008"/>
      <c r="MQV43" s="1009"/>
      <c r="MQW43" s="180"/>
      <c r="MQX43" s="1010"/>
      <c r="MQY43" s="1011"/>
      <c r="MQZ43" s="1001"/>
      <c r="MRA43" s="1002"/>
      <c r="MRB43" s="1003"/>
      <c r="MRC43" s="1002"/>
      <c r="MRD43" s="1004"/>
      <c r="MRE43" s="1005"/>
      <c r="MRF43" s="1006"/>
      <c r="MRG43" s="1007"/>
      <c r="MRH43" s="1002"/>
      <c r="MRI43" s="1003"/>
      <c r="MRJ43" s="1008"/>
      <c r="MRK43" s="1009"/>
      <c r="MRL43" s="180"/>
      <c r="MRM43" s="1010"/>
      <c r="MRN43" s="1011"/>
      <c r="MRO43" s="1001"/>
      <c r="MRP43" s="1002"/>
      <c r="MRQ43" s="1003"/>
      <c r="MRR43" s="1002"/>
      <c r="MRS43" s="1004"/>
      <c r="MRT43" s="1005"/>
      <c r="MRU43" s="1006"/>
      <c r="MRV43" s="1007"/>
      <c r="MRW43" s="1002"/>
      <c r="MRX43" s="1003"/>
      <c r="MRY43" s="1008"/>
      <c r="MRZ43" s="1009"/>
      <c r="MSA43" s="180"/>
      <c r="MSB43" s="1010"/>
      <c r="MSC43" s="1011"/>
      <c r="MSD43" s="1001"/>
      <c r="MSE43" s="1002"/>
      <c r="MSF43" s="1003"/>
      <c r="MSG43" s="1002"/>
      <c r="MSH43" s="1004"/>
      <c r="MSI43" s="1005"/>
      <c r="MSJ43" s="1006"/>
      <c r="MSK43" s="1007"/>
      <c r="MSL43" s="1002"/>
      <c r="MSM43" s="1003"/>
      <c r="MSN43" s="1008"/>
      <c r="MSO43" s="1009"/>
      <c r="MSP43" s="180"/>
      <c r="MSQ43" s="1010"/>
      <c r="MSR43" s="1011"/>
      <c r="MSS43" s="1001"/>
      <c r="MST43" s="1002"/>
      <c r="MSU43" s="1003"/>
      <c r="MSV43" s="1002"/>
      <c r="MSW43" s="1004"/>
      <c r="MSX43" s="1005"/>
      <c r="MSY43" s="1006"/>
      <c r="MSZ43" s="1007"/>
      <c r="MTA43" s="1002"/>
      <c r="MTB43" s="1003"/>
      <c r="MTC43" s="1008"/>
      <c r="MTD43" s="1009"/>
      <c r="MTE43" s="180"/>
      <c r="MTF43" s="1010"/>
      <c r="MTG43" s="1011"/>
      <c r="MTH43" s="1001"/>
      <c r="MTI43" s="1002"/>
      <c r="MTJ43" s="1003"/>
      <c r="MTK43" s="1002"/>
      <c r="MTL43" s="1004"/>
      <c r="MTM43" s="1005"/>
      <c r="MTN43" s="1006"/>
      <c r="MTO43" s="1007"/>
      <c r="MTP43" s="1002"/>
      <c r="MTQ43" s="1003"/>
      <c r="MTR43" s="1008"/>
      <c r="MTS43" s="1009"/>
      <c r="MTT43" s="180"/>
      <c r="MTU43" s="1010"/>
      <c r="MTV43" s="1011"/>
      <c r="MTW43" s="1001"/>
      <c r="MTX43" s="1002"/>
      <c r="MTY43" s="1003"/>
      <c r="MTZ43" s="1002"/>
      <c r="MUA43" s="1004"/>
      <c r="MUB43" s="1005"/>
      <c r="MUC43" s="1006"/>
      <c r="MUD43" s="1007"/>
      <c r="MUE43" s="1002"/>
      <c r="MUF43" s="1003"/>
      <c r="MUG43" s="1008"/>
      <c r="MUH43" s="1009"/>
      <c r="MUI43" s="180"/>
      <c r="MUJ43" s="1010"/>
      <c r="MUK43" s="1011"/>
      <c r="MUL43" s="1001"/>
      <c r="MUM43" s="1002"/>
      <c r="MUN43" s="1003"/>
      <c r="MUO43" s="1002"/>
      <c r="MUP43" s="1004"/>
      <c r="MUQ43" s="1005"/>
      <c r="MUR43" s="1006"/>
      <c r="MUS43" s="1007"/>
      <c r="MUT43" s="1002"/>
      <c r="MUU43" s="1003"/>
      <c r="MUV43" s="1008"/>
      <c r="MUW43" s="1009"/>
      <c r="MUX43" s="180"/>
      <c r="MUY43" s="1010"/>
      <c r="MUZ43" s="1011"/>
      <c r="MVA43" s="1001"/>
      <c r="MVB43" s="1002"/>
      <c r="MVC43" s="1003"/>
      <c r="MVD43" s="1002"/>
      <c r="MVE43" s="1004"/>
      <c r="MVF43" s="1005"/>
      <c r="MVG43" s="1006"/>
      <c r="MVH43" s="1007"/>
      <c r="MVI43" s="1002"/>
      <c r="MVJ43" s="1003"/>
      <c r="MVK43" s="1008"/>
      <c r="MVL43" s="1009"/>
      <c r="MVM43" s="180"/>
      <c r="MVN43" s="1010"/>
      <c r="MVO43" s="1011"/>
      <c r="MVP43" s="1001"/>
      <c r="MVQ43" s="1002"/>
      <c r="MVR43" s="1003"/>
      <c r="MVS43" s="1002"/>
      <c r="MVT43" s="1004"/>
      <c r="MVU43" s="1005"/>
      <c r="MVV43" s="1006"/>
      <c r="MVW43" s="1007"/>
      <c r="MVX43" s="1002"/>
      <c r="MVY43" s="1003"/>
      <c r="MVZ43" s="1008"/>
      <c r="MWA43" s="1009"/>
      <c r="MWB43" s="180"/>
      <c r="MWC43" s="1010"/>
      <c r="MWD43" s="1011"/>
      <c r="MWE43" s="1001"/>
      <c r="MWF43" s="1002"/>
      <c r="MWG43" s="1003"/>
      <c r="MWH43" s="1002"/>
      <c r="MWI43" s="1004"/>
      <c r="MWJ43" s="1005"/>
      <c r="MWK43" s="1006"/>
      <c r="MWL43" s="1007"/>
      <c r="MWM43" s="1002"/>
      <c r="MWN43" s="1003"/>
      <c r="MWO43" s="1008"/>
      <c r="MWP43" s="1009"/>
      <c r="MWQ43" s="180"/>
      <c r="MWR43" s="1010"/>
      <c r="MWS43" s="1011"/>
      <c r="MWT43" s="1001"/>
      <c r="MWU43" s="1002"/>
      <c r="MWV43" s="1003"/>
      <c r="MWW43" s="1002"/>
      <c r="MWX43" s="1004"/>
      <c r="MWY43" s="1005"/>
      <c r="MWZ43" s="1006"/>
      <c r="MXA43" s="1007"/>
      <c r="MXB43" s="1002"/>
      <c r="MXC43" s="1003"/>
      <c r="MXD43" s="1008"/>
      <c r="MXE43" s="1009"/>
      <c r="MXF43" s="180"/>
      <c r="MXG43" s="1010"/>
      <c r="MXH43" s="1011"/>
      <c r="MXI43" s="1001"/>
      <c r="MXJ43" s="1002"/>
      <c r="MXK43" s="1003"/>
      <c r="MXL43" s="1002"/>
      <c r="MXM43" s="1004"/>
      <c r="MXN43" s="1005"/>
      <c r="MXO43" s="1006"/>
      <c r="MXP43" s="1007"/>
      <c r="MXQ43" s="1002"/>
      <c r="MXR43" s="1003"/>
      <c r="MXS43" s="1008"/>
      <c r="MXT43" s="1009"/>
      <c r="MXU43" s="180"/>
      <c r="MXV43" s="1010"/>
      <c r="MXW43" s="1011"/>
      <c r="MXX43" s="1001"/>
      <c r="MXY43" s="1002"/>
      <c r="MXZ43" s="1003"/>
      <c r="MYA43" s="1002"/>
      <c r="MYB43" s="1004"/>
      <c r="MYC43" s="1005"/>
      <c r="MYD43" s="1006"/>
      <c r="MYE43" s="1007"/>
      <c r="MYF43" s="1002"/>
      <c r="MYG43" s="1003"/>
      <c r="MYH43" s="1008"/>
      <c r="MYI43" s="1009"/>
      <c r="MYJ43" s="180"/>
      <c r="MYK43" s="1010"/>
      <c r="MYL43" s="1011"/>
      <c r="MYM43" s="1001"/>
      <c r="MYN43" s="1002"/>
      <c r="MYO43" s="1003"/>
      <c r="MYP43" s="1002"/>
      <c r="MYQ43" s="1004"/>
      <c r="MYR43" s="1005"/>
      <c r="MYS43" s="1006"/>
      <c r="MYT43" s="1007"/>
      <c r="MYU43" s="1002"/>
      <c r="MYV43" s="1003"/>
      <c r="MYW43" s="1008"/>
      <c r="MYX43" s="1009"/>
      <c r="MYY43" s="180"/>
      <c r="MYZ43" s="1010"/>
      <c r="MZA43" s="1011"/>
      <c r="MZB43" s="1001"/>
      <c r="MZC43" s="1002"/>
      <c r="MZD43" s="1003"/>
      <c r="MZE43" s="1002"/>
      <c r="MZF43" s="1004"/>
      <c r="MZG43" s="1005"/>
      <c r="MZH43" s="1006"/>
      <c r="MZI43" s="1007"/>
      <c r="MZJ43" s="1002"/>
      <c r="MZK43" s="1003"/>
      <c r="MZL43" s="1008"/>
      <c r="MZM43" s="1009"/>
      <c r="MZN43" s="180"/>
      <c r="MZO43" s="1010"/>
      <c r="MZP43" s="1011"/>
      <c r="MZQ43" s="1001"/>
      <c r="MZR43" s="1002"/>
      <c r="MZS43" s="1003"/>
      <c r="MZT43" s="1002"/>
      <c r="MZU43" s="1004"/>
      <c r="MZV43" s="1005"/>
      <c r="MZW43" s="1006"/>
      <c r="MZX43" s="1007"/>
      <c r="MZY43" s="1002"/>
      <c r="MZZ43" s="1003"/>
      <c r="NAA43" s="1008"/>
      <c r="NAB43" s="1009"/>
      <c r="NAC43" s="180"/>
      <c r="NAD43" s="1010"/>
      <c r="NAE43" s="1011"/>
      <c r="NAF43" s="1001"/>
      <c r="NAG43" s="1002"/>
      <c r="NAH43" s="1003"/>
      <c r="NAI43" s="1002"/>
      <c r="NAJ43" s="1004"/>
      <c r="NAK43" s="1005"/>
      <c r="NAL43" s="1006"/>
      <c r="NAM43" s="1007"/>
      <c r="NAN43" s="1002"/>
      <c r="NAO43" s="1003"/>
      <c r="NAP43" s="1008"/>
      <c r="NAQ43" s="1009"/>
      <c r="NAR43" s="180"/>
      <c r="NAS43" s="1010"/>
      <c r="NAT43" s="1011"/>
      <c r="NAU43" s="1001"/>
      <c r="NAV43" s="1002"/>
      <c r="NAW43" s="1003"/>
      <c r="NAX43" s="1002"/>
      <c r="NAY43" s="1004"/>
      <c r="NAZ43" s="1005"/>
      <c r="NBA43" s="1006"/>
      <c r="NBB43" s="1007"/>
      <c r="NBC43" s="1002"/>
      <c r="NBD43" s="1003"/>
      <c r="NBE43" s="1008"/>
      <c r="NBF43" s="1009"/>
      <c r="NBG43" s="180"/>
      <c r="NBH43" s="1010"/>
      <c r="NBI43" s="1011"/>
      <c r="NBJ43" s="1001"/>
      <c r="NBK43" s="1002"/>
      <c r="NBL43" s="1003"/>
      <c r="NBM43" s="1002"/>
      <c r="NBN43" s="1004"/>
      <c r="NBO43" s="1005"/>
      <c r="NBP43" s="1006"/>
      <c r="NBQ43" s="1007"/>
      <c r="NBR43" s="1002"/>
      <c r="NBS43" s="1003"/>
      <c r="NBT43" s="1008"/>
      <c r="NBU43" s="1009"/>
      <c r="NBV43" s="180"/>
      <c r="NBW43" s="1010"/>
      <c r="NBX43" s="1011"/>
      <c r="NBY43" s="1001"/>
      <c r="NBZ43" s="1002"/>
      <c r="NCA43" s="1003"/>
      <c r="NCB43" s="1002"/>
      <c r="NCC43" s="1004"/>
      <c r="NCD43" s="1005"/>
      <c r="NCE43" s="1006"/>
      <c r="NCF43" s="1007"/>
      <c r="NCG43" s="1002"/>
      <c r="NCH43" s="1003"/>
      <c r="NCI43" s="1008"/>
      <c r="NCJ43" s="1009"/>
      <c r="NCK43" s="180"/>
      <c r="NCL43" s="1010"/>
      <c r="NCM43" s="1011"/>
      <c r="NCN43" s="1001"/>
      <c r="NCO43" s="1002"/>
      <c r="NCP43" s="1003"/>
      <c r="NCQ43" s="1002"/>
      <c r="NCR43" s="1004"/>
      <c r="NCS43" s="1005"/>
      <c r="NCT43" s="1006"/>
      <c r="NCU43" s="1007"/>
      <c r="NCV43" s="1002"/>
      <c r="NCW43" s="1003"/>
      <c r="NCX43" s="1008"/>
      <c r="NCY43" s="1009"/>
      <c r="NCZ43" s="180"/>
      <c r="NDA43" s="1010"/>
      <c r="NDB43" s="1011"/>
      <c r="NDC43" s="1001"/>
      <c r="NDD43" s="1002"/>
      <c r="NDE43" s="1003"/>
      <c r="NDF43" s="1002"/>
      <c r="NDG43" s="1004"/>
      <c r="NDH43" s="1005"/>
      <c r="NDI43" s="1006"/>
      <c r="NDJ43" s="1007"/>
      <c r="NDK43" s="1002"/>
      <c r="NDL43" s="1003"/>
      <c r="NDM43" s="1008"/>
      <c r="NDN43" s="1009"/>
      <c r="NDO43" s="180"/>
      <c r="NDP43" s="1010"/>
      <c r="NDQ43" s="1011"/>
      <c r="NDR43" s="1001"/>
      <c r="NDS43" s="1002"/>
      <c r="NDT43" s="1003"/>
      <c r="NDU43" s="1002"/>
      <c r="NDV43" s="1004"/>
      <c r="NDW43" s="1005"/>
      <c r="NDX43" s="1006"/>
      <c r="NDY43" s="1007"/>
      <c r="NDZ43" s="1002"/>
      <c r="NEA43" s="1003"/>
      <c r="NEB43" s="1008"/>
      <c r="NEC43" s="1009"/>
      <c r="NED43" s="180"/>
      <c r="NEE43" s="1010"/>
      <c r="NEF43" s="1011"/>
      <c r="NEG43" s="1001"/>
      <c r="NEH43" s="1002"/>
      <c r="NEI43" s="1003"/>
      <c r="NEJ43" s="1002"/>
      <c r="NEK43" s="1004"/>
      <c r="NEL43" s="1005"/>
      <c r="NEM43" s="1006"/>
      <c r="NEN43" s="1007"/>
      <c r="NEO43" s="1002"/>
      <c r="NEP43" s="1003"/>
      <c r="NEQ43" s="1008"/>
      <c r="NER43" s="1009"/>
      <c r="NES43" s="180"/>
      <c r="NET43" s="1010"/>
      <c r="NEU43" s="1011"/>
      <c r="NEV43" s="1001"/>
      <c r="NEW43" s="1002"/>
      <c r="NEX43" s="1003"/>
      <c r="NEY43" s="1002"/>
      <c r="NEZ43" s="1004"/>
      <c r="NFA43" s="1005"/>
      <c r="NFB43" s="1006"/>
      <c r="NFC43" s="1007"/>
      <c r="NFD43" s="1002"/>
      <c r="NFE43" s="1003"/>
      <c r="NFF43" s="1008"/>
      <c r="NFG43" s="1009"/>
      <c r="NFH43" s="180"/>
      <c r="NFI43" s="1010"/>
      <c r="NFJ43" s="1011"/>
      <c r="NFK43" s="1001"/>
      <c r="NFL43" s="1002"/>
      <c r="NFM43" s="1003"/>
      <c r="NFN43" s="1002"/>
      <c r="NFO43" s="1004"/>
      <c r="NFP43" s="1005"/>
      <c r="NFQ43" s="1006"/>
      <c r="NFR43" s="1007"/>
      <c r="NFS43" s="1002"/>
      <c r="NFT43" s="1003"/>
      <c r="NFU43" s="1008"/>
      <c r="NFV43" s="1009"/>
      <c r="NFW43" s="180"/>
      <c r="NFX43" s="1010"/>
      <c r="NFY43" s="1011"/>
      <c r="NFZ43" s="1001"/>
      <c r="NGA43" s="1002"/>
      <c r="NGB43" s="1003"/>
      <c r="NGC43" s="1002"/>
      <c r="NGD43" s="1004"/>
      <c r="NGE43" s="1005"/>
      <c r="NGF43" s="1006"/>
      <c r="NGG43" s="1007"/>
      <c r="NGH43" s="1002"/>
      <c r="NGI43" s="1003"/>
      <c r="NGJ43" s="1008"/>
      <c r="NGK43" s="1009"/>
      <c r="NGL43" s="180"/>
      <c r="NGM43" s="1010"/>
      <c r="NGN43" s="1011"/>
      <c r="NGO43" s="1001"/>
      <c r="NGP43" s="1002"/>
      <c r="NGQ43" s="1003"/>
      <c r="NGR43" s="1002"/>
      <c r="NGS43" s="1004"/>
      <c r="NGT43" s="1005"/>
      <c r="NGU43" s="1006"/>
      <c r="NGV43" s="1007"/>
      <c r="NGW43" s="1002"/>
      <c r="NGX43" s="1003"/>
      <c r="NGY43" s="1008"/>
      <c r="NGZ43" s="1009"/>
      <c r="NHA43" s="180"/>
      <c r="NHB43" s="1010"/>
      <c r="NHC43" s="1011"/>
      <c r="NHD43" s="1001"/>
      <c r="NHE43" s="1002"/>
      <c r="NHF43" s="1003"/>
      <c r="NHG43" s="1002"/>
      <c r="NHH43" s="1004"/>
      <c r="NHI43" s="1005"/>
      <c r="NHJ43" s="1006"/>
      <c r="NHK43" s="1007"/>
      <c r="NHL43" s="1002"/>
      <c r="NHM43" s="1003"/>
      <c r="NHN43" s="1008"/>
      <c r="NHO43" s="1009"/>
      <c r="NHP43" s="180"/>
      <c r="NHQ43" s="1010"/>
      <c r="NHR43" s="1011"/>
      <c r="NHS43" s="1001"/>
      <c r="NHT43" s="1002"/>
      <c r="NHU43" s="1003"/>
      <c r="NHV43" s="1002"/>
      <c r="NHW43" s="1004"/>
      <c r="NHX43" s="1005"/>
      <c r="NHY43" s="1006"/>
      <c r="NHZ43" s="1007"/>
      <c r="NIA43" s="1002"/>
      <c r="NIB43" s="1003"/>
      <c r="NIC43" s="1008"/>
      <c r="NID43" s="1009"/>
      <c r="NIE43" s="180"/>
      <c r="NIF43" s="1010"/>
      <c r="NIG43" s="1011"/>
      <c r="NIH43" s="1001"/>
      <c r="NII43" s="1002"/>
      <c r="NIJ43" s="1003"/>
      <c r="NIK43" s="1002"/>
      <c r="NIL43" s="1004"/>
      <c r="NIM43" s="1005"/>
      <c r="NIN43" s="1006"/>
      <c r="NIO43" s="1007"/>
      <c r="NIP43" s="1002"/>
      <c r="NIQ43" s="1003"/>
      <c r="NIR43" s="1008"/>
      <c r="NIS43" s="1009"/>
      <c r="NIT43" s="180"/>
      <c r="NIU43" s="1010"/>
      <c r="NIV43" s="1011"/>
      <c r="NIW43" s="1001"/>
      <c r="NIX43" s="1002"/>
      <c r="NIY43" s="1003"/>
      <c r="NIZ43" s="1002"/>
      <c r="NJA43" s="1004"/>
      <c r="NJB43" s="1005"/>
      <c r="NJC43" s="1006"/>
      <c r="NJD43" s="1007"/>
      <c r="NJE43" s="1002"/>
      <c r="NJF43" s="1003"/>
      <c r="NJG43" s="1008"/>
      <c r="NJH43" s="1009"/>
      <c r="NJI43" s="180"/>
      <c r="NJJ43" s="1010"/>
      <c r="NJK43" s="1011"/>
      <c r="NJL43" s="1001"/>
      <c r="NJM43" s="1002"/>
      <c r="NJN43" s="1003"/>
      <c r="NJO43" s="1002"/>
      <c r="NJP43" s="1004"/>
      <c r="NJQ43" s="1005"/>
      <c r="NJR43" s="1006"/>
      <c r="NJS43" s="1007"/>
      <c r="NJT43" s="1002"/>
      <c r="NJU43" s="1003"/>
      <c r="NJV43" s="1008"/>
      <c r="NJW43" s="1009"/>
      <c r="NJX43" s="180"/>
      <c r="NJY43" s="1010"/>
      <c r="NJZ43" s="1011"/>
      <c r="NKA43" s="1001"/>
      <c r="NKB43" s="1002"/>
      <c r="NKC43" s="1003"/>
      <c r="NKD43" s="1002"/>
      <c r="NKE43" s="1004"/>
      <c r="NKF43" s="1005"/>
      <c r="NKG43" s="1006"/>
      <c r="NKH43" s="1007"/>
      <c r="NKI43" s="1002"/>
      <c r="NKJ43" s="1003"/>
      <c r="NKK43" s="1008"/>
      <c r="NKL43" s="1009"/>
      <c r="NKM43" s="180"/>
      <c r="NKN43" s="1010"/>
      <c r="NKO43" s="1011"/>
      <c r="NKP43" s="1001"/>
      <c r="NKQ43" s="1002"/>
      <c r="NKR43" s="1003"/>
      <c r="NKS43" s="1002"/>
      <c r="NKT43" s="1004"/>
      <c r="NKU43" s="1005"/>
      <c r="NKV43" s="1006"/>
      <c r="NKW43" s="1007"/>
      <c r="NKX43" s="1002"/>
      <c r="NKY43" s="1003"/>
      <c r="NKZ43" s="1008"/>
      <c r="NLA43" s="1009"/>
      <c r="NLB43" s="180"/>
      <c r="NLC43" s="1010"/>
      <c r="NLD43" s="1011"/>
      <c r="NLE43" s="1001"/>
      <c r="NLF43" s="1002"/>
      <c r="NLG43" s="1003"/>
      <c r="NLH43" s="1002"/>
      <c r="NLI43" s="1004"/>
      <c r="NLJ43" s="1005"/>
      <c r="NLK43" s="1006"/>
      <c r="NLL43" s="1007"/>
      <c r="NLM43" s="1002"/>
      <c r="NLN43" s="1003"/>
      <c r="NLO43" s="1008"/>
      <c r="NLP43" s="1009"/>
      <c r="NLQ43" s="180"/>
      <c r="NLR43" s="1010"/>
      <c r="NLS43" s="1011"/>
      <c r="NLT43" s="1001"/>
      <c r="NLU43" s="1002"/>
      <c r="NLV43" s="1003"/>
      <c r="NLW43" s="1002"/>
      <c r="NLX43" s="1004"/>
      <c r="NLY43" s="1005"/>
      <c r="NLZ43" s="1006"/>
      <c r="NMA43" s="1007"/>
      <c r="NMB43" s="1002"/>
      <c r="NMC43" s="1003"/>
      <c r="NMD43" s="1008"/>
      <c r="NME43" s="1009"/>
      <c r="NMF43" s="180"/>
      <c r="NMG43" s="1010"/>
      <c r="NMH43" s="1011"/>
      <c r="NMI43" s="1001"/>
      <c r="NMJ43" s="1002"/>
      <c r="NMK43" s="1003"/>
      <c r="NML43" s="1002"/>
      <c r="NMM43" s="1004"/>
      <c r="NMN43" s="1005"/>
      <c r="NMO43" s="1006"/>
      <c r="NMP43" s="1007"/>
      <c r="NMQ43" s="1002"/>
      <c r="NMR43" s="1003"/>
      <c r="NMS43" s="1008"/>
      <c r="NMT43" s="1009"/>
      <c r="NMU43" s="180"/>
      <c r="NMV43" s="1010"/>
      <c r="NMW43" s="1011"/>
      <c r="NMX43" s="1001"/>
      <c r="NMY43" s="1002"/>
      <c r="NMZ43" s="1003"/>
      <c r="NNA43" s="1002"/>
      <c r="NNB43" s="1004"/>
      <c r="NNC43" s="1005"/>
      <c r="NND43" s="1006"/>
      <c r="NNE43" s="1007"/>
      <c r="NNF43" s="1002"/>
      <c r="NNG43" s="1003"/>
      <c r="NNH43" s="1008"/>
      <c r="NNI43" s="1009"/>
      <c r="NNJ43" s="180"/>
      <c r="NNK43" s="1010"/>
      <c r="NNL43" s="1011"/>
      <c r="NNM43" s="1001"/>
      <c r="NNN43" s="1002"/>
      <c r="NNO43" s="1003"/>
      <c r="NNP43" s="1002"/>
      <c r="NNQ43" s="1004"/>
      <c r="NNR43" s="1005"/>
      <c r="NNS43" s="1006"/>
      <c r="NNT43" s="1007"/>
      <c r="NNU43" s="1002"/>
      <c r="NNV43" s="1003"/>
      <c r="NNW43" s="1008"/>
      <c r="NNX43" s="1009"/>
      <c r="NNY43" s="180"/>
      <c r="NNZ43" s="1010"/>
      <c r="NOA43" s="1011"/>
      <c r="NOB43" s="1001"/>
      <c r="NOC43" s="1002"/>
      <c r="NOD43" s="1003"/>
      <c r="NOE43" s="1002"/>
      <c r="NOF43" s="1004"/>
      <c r="NOG43" s="1005"/>
      <c r="NOH43" s="1006"/>
      <c r="NOI43" s="1007"/>
      <c r="NOJ43" s="1002"/>
      <c r="NOK43" s="1003"/>
      <c r="NOL43" s="1008"/>
      <c r="NOM43" s="1009"/>
      <c r="NON43" s="180"/>
      <c r="NOO43" s="1010"/>
      <c r="NOP43" s="1011"/>
      <c r="NOQ43" s="1001"/>
      <c r="NOR43" s="1002"/>
      <c r="NOS43" s="1003"/>
      <c r="NOT43" s="1002"/>
      <c r="NOU43" s="1004"/>
      <c r="NOV43" s="1005"/>
      <c r="NOW43" s="1006"/>
      <c r="NOX43" s="1007"/>
      <c r="NOY43" s="1002"/>
      <c r="NOZ43" s="1003"/>
      <c r="NPA43" s="1008"/>
      <c r="NPB43" s="1009"/>
      <c r="NPC43" s="180"/>
      <c r="NPD43" s="1010"/>
      <c r="NPE43" s="1011"/>
      <c r="NPF43" s="1001"/>
      <c r="NPG43" s="1002"/>
      <c r="NPH43" s="1003"/>
      <c r="NPI43" s="1002"/>
      <c r="NPJ43" s="1004"/>
      <c r="NPK43" s="1005"/>
      <c r="NPL43" s="1006"/>
      <c r="NPM43" s="1007"/>
      <c r="NPN43" s="1002"/>
      <c r="NPO43" s="1003"/>
      <c r="NPP43" s="1008"/>
      <c r="NPQ43" s="1009"/>
      <c r="NPR43" s="180"/>
      <c r="NPS43" s="1010"/>
      <c r="NPT43" s="1011"/>
      <c r="NPU43" s="1001"/>
      <c r="NPV43" s="1002"/>
      <c r="NPW43" s="1003"/>
      <c r="NPX43" s="1002"/>
      <c r="NPY43" s="1004"/>
      <c r="NPZ43" s="1005"/>
      <c r="NQA43" s="1006"/>
      <c r="NQB43" s="1007"/>
      <c r="NQC43" s="1002"/>
      <c r="NQD43" s="1003"/>
      <c r="NQE43" s="1008"/>
      <c r="NQF43" s="1009"/>
      <c r="NQG43" s="180"/>
      <c r="NQH43" s="1010"/>
      <c r="NQI43" s="1011"/>
      <c r="NQJ43" s="1001"/>
      <c r="NQK43" s="1002"/>
      <c r="NQL43" s="1003"/>
      <c r="NQM43" s="1002"/>
      <c r="NQN43" s="1004"/>
      <c r="NQO43" s="1005"/>
      <c r="NQP43" s="1006"/>
      <c r="NQQ43" s="1007"/>
      <c r="NQR43" s="1002"/>
      <c r="NQS43" s="1003"/>
      <c r="NQT43" s="1008"/>
      <c r="NQU43" s="1009"/>
      <c r="NQV43" s="180"/>
      <c r="NQW43" s="1010"/>
      <c r="NQX43" s="1011"/>
      <c r="NQY43" s="1001"/>
      <c r="NQZ43" s="1002"/>
      <c r="NRA43" s="1003"/>
      <c r="NRB43" s="1002"/>
      <c r="NRC43" s="1004"/>
      <c r="NRD43" s="1005"/>
      <c r="NRE43" s="1006"/>
      <c r="NRF43" s="1007"/>
      <c r="NRG43" s="1002"/>
      <c r="NRH43" s="1003"/>
      <c r="NRI43" s="1008"/>
      <c r="NRJ43" s="1009"/>
      <c r="NRK43" s="180"/>
      <c r="NRL43" s="1010"/>
      <c r="NRM43" s="1011"/>
      <c r="NRN43" s="1001"/>
      <c r="NRO43" s="1002"/>
      <c r="NRP43" s="1003"/>
      <c r="NRQ43" s="1002"/>
      <c r="NRR43" s="1004"/>
      <c r="NRS43" s="1005"/>
      <c r="NRT43" s="1006"/>
      <c r="NRU43" s="1007"/>
      <c r="NRV43" s="1002"/>
      <c r="NRW43" s="1003"/>
      <c r="NRX43" s="1008"/>
      <c r="NRY43" s="1009"/>
      <c r="NRZ43" s="180"/>
      <c r="NSA43" s="1010"/>
      <c r="NSB43" s="1011"/>
      <c r="NSC43" s="1001"/>
      <c r="NSD43" s="1002"/>
      <c r="NSE43" s="1003"/>
      <c r="NSF43" s="1002"/>
      <c r="NSG43" s="1004"/>
      <c r="NSH43" s="1005"/>
      <c r="NSI43" s="1006"/>
      <c r="NSJ43" s="1007"/>
      <c r="NSK43" s="1002"/>
      <c r="NSL43" s="1003"/>
      <c r="NSM43" s="1008"/>
      <c r="NSN43" s="1009"/>
      <c r="NSO43" s="180"/>
      <c r="NSP43" s="1010"/>
      <c r="NSQ43" s="1011"/>
      <c r="NSR43" s="1001"/>
      <c r="NSS43" s="1002"/>
      <c r="NST43" s="1003"/>
      <c r="NSU43" s="1002"/>
      <c r="NSV43" s="1004"/>
      <c r="NSW43" s="1005"/>
      <c r="NSX43" s="1006"/>
      <c r="NSY43" s="1007"/>
      <c r="NSZ43" s="1002"/>
      <c r="NTA43" s="1003"/>
      <c r="NTB43" s="1008"/>
      <c r="NTC43" s="1009"/>
      <c r="NTD43" s="180"/>
      <c r="NTE43" s="1010"/>
      <c r="NTF43" s="1011"/>
      <c r="NTG43" s="1001"/>
      <c r="NTH43" s="1002"/>
      <c r="NTI43" s="1003"/>
      <c r="NTJ43" s="1002"/>
      <c r="NTK43" s="1004"/>
      <c r="NTL43" s="1005"/>
      <c r="NTM43" s="1006"/>
      <c r="NTN43" s="1007"/>
      <c r="NTO43" s="1002"/>
      <c r="NTP43" s="1003"/>
      <c r="NTQ43" s="1008"/>
      <c r="NTR43" s="1009"/>
      <c r="NTS43" s="180"/>
      <c r="NTT43" s="1010"/>
      <c r="NTU43" s="1011"/>
      <c r="NTV43" s="1001"/>
      <c r="NTW43" s="1002"/>
      <c r="NTX43" s="1003"/>
      <c r="NTY43" s="1002"/>
      <c r="NTZ43" s="1004"/>
      <c r="NUA43" s="1005"/>
      <c r="NUB43" s="1006"/>
      <c r="NUC43" s="1007"/>
      <c r="NUD43" s="1002"/>
      <c r="NUE43" s="1003"/>
      <c r="NUF43" s="1008"/>
      <c r="NUG43" s="1009"/>
      <c r="NUH43" s="180"/>
      <c r="NUI43" s="1010"/>
      <c r="NUJ43" s="1011"/>
      <c r="NUK43" s="1001"/>
      <c r="NUL43" s="1002"/>
      <c r="NUM43" s="1003"/>
      <c r="NUN43" s="1002"/>
      <c r="NUO43" s="1004"/>
      <c r="NUP43" s="1005"/>
      <c r="NUQ43" s="1006"/>
      <c r="NUR43" s="1007"/>
      <c r="NUS43" s="1002"/>
      <c r="NUT43" s="1003"/>
      <c r="NUU43" s="1008"/>
      <c r="NUV43" s="1009"/>
      <c r="NUW43" s="180"/>
      <c r="NUX43" s="1010"/>
      <c r="NUY43" s="1011"/>
      <c r="NUZ43" s="1001"/>
      <c r="NVA43" s="1002"/>
      <c r="NVB43" s="1003"/>
      <c r="NVC43" s="1002"/>
      <c r="NVD43" s="1004"/>
      <c r="NVE43" s="1005"/>
      <c r="NVF43" s="1006"/>
      <c r="NVG43" s="1007"/>
      <c r="NVH43" s="1002"/>
      <c r="NVI43" s="1003"/>
      <c r="NVJ43" s="1008"/>
      <c r="NVK43" s="1009"/>
      <c r="NVL43" s="180"/>
      <c r="NVM43" s="1010"/>
      <c r="NVN43" s="1011"/>
      <c r="NVO43" s="1001"/>
      <c r="NVP43" s="1002"/>
      <c r="NVQ43" s="1003"/>
      <c r="NVR43" s="1002"/>
      <c r="NVS43" s="1004"/>
      <c r="NVT43" s="1005"/>
      <c r="NVU43" s="1006"/>
      <c r="NVV43" s="1007"/>
      <c r="NVW43" s="1002"/>
      <c r="NVX43" s="1003"/>
      <c r="NVY43" s="1008"/>
      <c r="NVZ43" s="1009"/>
      <c r="NWA43" s="180"/>
      <c r="NWB43" s="1010"/>
      <c r="NWC43" s="1011"/>
      <c r="NWD43" s="1001"/>
      <c r="NWE43" s="1002"/>
      <c r="NWF43" s="1003"/>
      <c r="NWG43" s="1002"/>
      <c r="NWH43" s="1004"/>
      <c r="NWI43" s="1005"/>
      <c r="NWJ43" s="1006"/>
      <c r="NWK43" s="1007"/>
      <c r="NWL43" s="1002"/>
      <c r="NWM43" s="1003"/>
      <c r="NWN43" s="1008"/>
      <c r="NWO43" s="1009"/>
      <c r="NWP43" s="180"/>
      <c r="NWQ43" s="1010"/>
      <c r="NWR43" s="1011"/>
      <c r="NWS43" s="1001"/>
      <c r="NWT43" s="1002"/>
      <c r="NWU43" s="1003"/>
      <c r="NWV43" s="1002"/>
      <c r="NWW43" s="1004"/>
      <c r="NWX43" s="1005"/>
      <c r="NWY43" s="1006"/>
      <c r="NWZ43" s="1007"/>
      <c r="NXA43" s="1002"/>
      <c r="NXB43" s="1003"/>
      <c r="NXC43" s="1008"/>
      <c r="NXD43" s="1009"/>
      <c r="NXE43" s="180"/>
      <c r="NXF43" s="1010"/>
      <c r="NXG43" s="1011"/>
      <c r="NXH43" s="1001"/>
      <c r="NXI43" s="1002"/>
      <c r="NXJ43" s="1003"/>
      <c r="NXK43" s="1002"/>
      <c r="NXL43" s="1004"/>
      <c r="NXM43" s="1005"/>
      <c r="NXN43" s="1006"/>
      <c r="NXO43" s="1007"/>
      <c r="NXP43" s="1002"/>
      <c r="NXQ43" s="1003"/>
      <c r="NXR43" s="1008"/>
      <c r="NXS43" s="1009"/>
      <c r="NXT43" s="180"/>
      <c r="NXU43" s="1010"/>
      <c r="NXV43" s="1011"/>
      <c r="NXW43" s="1001"/>
      <c r="NXX43" s="1002"/>
      <c r="NXY43" s="1003"/>
      <c r="NXZ43" s="1002"/>
      <c r="NYA43" s="1004"/>
      <c r="NYB43" s="1005"/>
      <c r="NYC43" s="1006"/>
      <c r="NYD43" s="1007"/>
      <c r="NYE43" s="1002"/>
      <c r="NYF43" s="1003"/>
      <c r="NYG43" s="1008"/>
      <c r="NYH43" s="1009"/>
      <c r="NYI43" s="180"/>
      <c r="NYJ43" s="1010"/>
      <c r="NYK43" s="1011"/>
      <c r="NYL43" s="1001"/>
      <c r="NYM43" s="1002"/>
      <c r="NYN43" s="1003"/>
      <c r="NYO43" s="1002"/>
      <c r="NYP43" s="1004"/>
      <c r="NYQ43" s="1005"/>
      <c r="NYR43" s="1006"/>
      <c r="NYS43" s="1007"/>
      <c r="NYT43" s="1002"/>
      <c r="NYU43" s="1003"/>
      <c r="NYV43" s="1008"/>
      <c r="NYW43" s="1009"/>
      <c r="NYX43" s="180"/>
      <c r="NYY43" s="1010"/>
      <c r="NYZ43" s="1011"/>
      <c r="NZA43" s="1001"/>
      <c r="NZB43" s="1002"/>
      <c r="NZC43" s="1003"/>
      <c r="NZD43" s="1002"/>
      <c r="NZE43" s="1004"/>
      <c r="NZF43" s="1005"/>
      <c r="NZG43" s="1006"/>
      <c r="NZH43" s="1007"/>
      <c r="NZI43" s="1002"/>
      <c r="NZJ43" s="1003"/>
      <c r="NZK43" s="1008"/>
      <c r="NZL43" s="1009"/>
      <c r="NZM43" s="180"/>
      <c r="NZN43" s="1010"/>
      <c r="NZO43" s="1011"/>
      <c r="NZP43" s="1001"/>
      <c r="NZQ43" s="1002"/>
      <c r="NZR43" s="1003"/>
      <c r="NZS43" s="1002"/>
      <c r="NZT43" s="1004"/>
      <c r="NZU43" s="1005"/>
      <c r="NZV43" s="1006"/>
      <c r="NZW43" s="1007"/>
      <c r="NZX43" s="1002"/>
      <c r="NZY43" s="1003"/>
      <c r="NZZ43" s="1008"/>
      <c r="OAA43" s="1009"/>
      <c r="OAB43" s="180"/>
      <c r="OAC43" s="1010"/>
      <c r="OAD43" s="1011"/>
      <c r="OAE43" s="1001"/>
      <c r="OAF43" s="1002"/>
      <c r="OAG43" s="1003"/>
      <c r="OAH43" s="1002"/>
      <c r="OAI43" s="1004"/>
      <c r="OAJ43" s="1005"/>
      <c r="OAK43" s="1006"/>
      <c r="OAL43" s="1007"/>
      <c r="OAM43" s="1002"/>
      <c r="OAN43" s="1003"/>
      <c r="OAO43" s="1008"/>
      <c r="OAP43" s="1009"/>
      <c r="OAQ43" s="180"/>
      <c r="OAR43" s="1010"/>
      <c r="OAS43" s="1011"/>
      <c r="OAT43" s="1001"/>
      <c r="OAU43" s="1002"/>
      <c r="OAV43" s="1003"/>
      <c r="OAW43" s="1002"/>
      <c r="OAX43" s="1004"/>
      <c r="OAY43" s="1005"/>
      <c r="OAZ43" s="1006"/>
      <c r="OBA43" s="1007"/>
      <c r="OBB43" s="1002"/>
      <c r="OBC43" s="1003"/>
      <c r="OBD43" s="1008"/>
      <c r="OBE43" s="1009"/>
      <c r="OBF43" s="180"/>
      <c r="OBG43" s="1010"/>
      <c r="OBH43" s="1011"/>
      <c r="OBI43" s="1001"/>
      <c r="OBJ43" s="1002"/>
      <c r="OBK43" s="1003"/>
      <c r="OBL43" s="1002"/>
      <c r="OBM43" s="1004"/>
      <c r="OBN43" s="1005"/>
      <c r="OBO43" s="1006"/>
      <c r="OBP43" s="1007"/>
      <c r="OBQ43" s="1002"/>
      <c r="OBR43" s="1003"/>
      <c r="OBS43" s="1008"/>
      <c r="OBT43" s="1009"/>
      <c r="OBU43" s="180"/>
      <c r="OBV43" s="1010"/>
      <c r="OBW43" s="1011"/>
      <c r="OBX43" s="1001"/>
      <c r="OBY43" s="1002"/>
      <c r="OBZ43" s="1003"/>
      <c r="OCA43" s="1002"/>
      <c r="OCB43" s="1004"/>
      <c r="OCC43" s="1005"/>
      <c r="OCD43" s="1006"/>
      <c r="OCE43" s="1007"/>
      <c r="OCF43" s="1002"/>
      <c r="OCG43" s="1003"/>
      <c r="OCH43" s="1008"/>
      <c r="OCI43" s="1009"/>
      <c r="OCJ43" s="180"/>
      <c r="OCK43" s="1010"/>
      <c r="OCL43" s="1011"/>
      <c r="OCM43" s="1001"/>
      <c r="OCN43" s="1002"/>
      <c r="OCO43" s="1003"/>
      <c r="OCP43" s="1002"/>
      <c r="OCQ43" s="1004"/>
      <c r="OCR43" s="1005"/>
      <c r="OCS43" s="1006"/>
      <c r="OCT43" s="1007"/>
      <c r="OCU43" s="1002"/>
      <c r="OCV43" s="1003"/>
      <c r="OCW43" s="1008"/>
      <c r="OCX43" s="1009"/>
      <c r="OCY43" s="180"/>
      <c r="OCZ43" s="1010"/>
      <c r="ODA43" s="1011"/>
      <c r="ODB43" s="1001"/>
      <c r="ODC43" s="1002"/>
      <c r="ODD43" s="1003"/>
      <c r="ODE43" s="1002"/>
      <c r="ODF43" s="1004"/>
      <c r="ODG43" s="1005"/>
      <c r="ODH43" s="1006"/>
      <c r="ODI43" s="1007"/>
      <c r="ODJ43" s="1002"/>
      <c r="ODK43" s="1003"/>
      <c r="ODL43" s="1008"/>
      <c r="ODM43" s="1009"/>
      <c r="ODN43" s="180"/>
      <c r="ODO43" s="1010"/>
      <c r="ODP43" s="1011"/>
      <c r="ODQ43" s="1001"/>
      <c r="ODR43" s="1002"/>
      <c r="ODS43" s="1003"/>
      <c r="ODT43" s="1002"/>
      <c r="ODU43" s="1004"/>
      <c r="ODV43" s="1005"/>
      <c r="ODW43" s="1006"/>
      <c r="ODX43" s="1007"/>
      <c r="ODY43" s="1002"/>
      <c r="ODZ43" s="1003"/>
      <c r="OEA43" s="1008"/>
      <c r="OEB43" s="1009"/>
      <c r="OEC43" s="180"/>
      <c r="OED43" s="1010"/>
      <c r="OEE43" s="1011"/>
      <c r="OEF43" s="1001"/>
      <c r="OEG43" s="1002"/>
      <c r="OEH43" s="1003"/>
      <c r="OEI43" s="1002"/>
      <c r="OEJ43" s="1004"/>
      <c r="OEK43" s="1005"/>
      <c r="OEL43" s="1006"/>
      <c r="OEM43" s="1007"/>
      <c r="OEN43" s="1002"/>
      <c r="OEO43" s="1003"/>
      <c r="OEP43" s="1008"/>
      <c r="OEQ43" s="1009"/>
      <c r="OER43" s="180"/>
      <c r="OES43" s="1010"/>
      <c r="OET43" s="1011"/>
      <c r="OEU43" s="1001"/>
      <c r="OEV43" s="1002"/>
      <c r="OEW43" s="1003"/>
      <c r="OEX43" s="1002"/>
      <c r="OEY43" s="1004"/>
      <c r="OEZ43" s="1005"/>
      <c r="OFA43" s="1006"/>
      <c r="OFB43" s="1007"/>
      <c r="OFC43" s="1002"/>
      <c r="OFD43" s="1003"/>
      <c r="OFE43" s="1008"/>
      <c r="OFF43" s="1009"/>
      <c r="OFG43" s="180"/>
      <c r="OFH43" s="1010"/>
      <c r="OFI43" s="1011"/>
      <c r="OFJ43" s="1001"/>
      <c r="OFK43" s="1002"/>
      <c r="OFL43" s="1003"/>
      <c r="OFM43" s="1002"/>
      <c r="OFN43" s="1004"/>
      <c r="OFO43" s="1005"/>
      <c r="OFP43" s="1006"/>
      <c r="OFQ43" s="1007"/>
      <c r="OFR43" s="1002"/>
      <c r="OFS43" s="1003"/>
      <c r="OFT43" s="1008"/>
      <c r="OFU43" s="1009"/>
      <c r="OFV43" s="180"/>
      <c r="OFW43" s="1010"/>
      <c r="OFX43" s="1011"/>
      <c r="OFY43" s="1001"/>
      <c r="OFZ43" s="1002"/>
      <c r="OGA43" s="1003"/>
      <c r="OGB43" s="1002"/>
      <c r="OGC43" s="1004"/>
      <c r="OGD43" s="1005"/>
      <c r="OGE43" s="1006"/>
      <c r="OGF43" s="1007"/>
      <c r="OGG43" s="1002"/>
      <c r="OGH43" s="1003"/>
      <c r="OGI43" s="1008"/>
      <c r="OGJ43" s="1009"/>
      <c r="OGK43" s="180"/>
      <c r="OGL43" s="1010"/>
      <c r="OGM43" s="1011"/>
      <c r="OGN43" s="1001"/>
      <c r="OGO43" s="1002"/>
      <c r="OGP43" s="1003"/>
      <c r="OGQ43" s="1002"/>
      <c r="OGR43" s="1004"/>
      <c r="OGS43" s="1005"/>
      <c r="OGT43" s="1006"/>
      <c r="OGU43" s="1007"/>
      <c r="OGV43" s="1002"/>
      <c r="OGW43" s="1003"/>
      <c r="OGX43" s="1008"/>
      <c r="OGY43" s="1009"/>
      <c r="OGZ43" s="180"/>
      <c r="OHA43" s="1010"/>
      <c r="OHB43" s="1011"/>
      <c r="OHC43" s="1001"/>
      <c r="OHD43" s="1002"/>
      <c r="OHE43" s="1003"/>
      <c r="OHF43" s="1002"/>
      <c r="OHG43" s="1004"/>
      <c r="OHH43" s="1005"/>
      <c r="OHI43" s="1006"/>
      <c r="OHJ43" s="1007"/>
      <c r="OHK43" s="1002"/>
      <c r="OHL43" s="1003"/>
      <c r="OHM43" s="1008"/>
      <c r="OHN43" s="1009"/>
      <c r="OHO43" s="180"/>
      <c r="OHP43" s="1010"/>
      <c r="OHQ43" s="1011"/>
      <c r="OHR43" s="1001"/>
      <c r="OHS43" s="1002"/>
      <c r="OHT43" s="1003"/>
      <c r="OHU43" s="1002"/>
      <c r="OHV43" s="1004"/>
      <c r="OHW43" s="1005"/>
      <c r="OHX43" s="1006"/>
      <c r="OHY43" s="1007"/>
      <c r="OHZ43" s="1002"/>
      <c r="OIA43" s="1003"/>
      <c r="OIB43" s="1008"/>
      <c r="OIC43" s="1009"/>
      <c r="OID43" s="180"/>
      <c r="OIE43" s="1010"/>
      <c r="OIF43" s="1011"/>
      <c r="OIG43" s="1001"/>
      <c r="OIH43" s="1002"/>
      <c r="OII43" s="1003"/>
      <c r="OIJ43" s="1002"/>
      <c r="OIK43" s="1004"/>
      <c r="OIL43" s="1005"/>
      <c r="OIM43" s="1006"/>
      <c r="OIN43" s="1007"/>
      <c r="OIO43" s="1002"/>
      <c r="OIP43" s="1003"/>
      <c r="OIQ43" s="1008"/>
      <c r="OIR43" s="1009"/>
      <c r="OIS43" s="180"/>
      <c r="OIT43" s="1010"/>
      <c r="OIU43" s="1011"/>
      <c r="OIV43" s="1001"/>
      <c r="OIW43" s="1002"/>
      <c r="OIX43" s="1003"/>
      <c r="OIY43" s="1002"/>
      <c r="OIZ43" s="1004"/>
      <c r="OJA43" s="1005"/>
      <c r="OJB43" s="1006"/>
      <c r="OJC43" s="1007"/>
      <c r="OJD43" s="1002"/>
      <c r="OJE43" s="1003"/>
      <c r="OJF43" s="1008"/>
      <c r="OJG43" s="1009"/>
      <c r="OJH43" s="180"/>
      <c r="OJI43" s="1010"/>
      <c r="OJJ43" s="1011"/>
      <c r="OJK43" s="1001"/>
      <c r="OJL43" s="1002"/>
      <c r="OJM43" s="1003"/>
      <c r="OJN43" s="1002"/>
      <c r="OJO43" s="1004"/>
      <c r="OJP43" s="1005"/>
      <c r="OJQ43" s="1006"/>
      <c r="OJR43" s="1007"/>
      <c r="OJS43" s="1002"/>
      <c r="OJT43" s="1003"/>
      <c r="OJU43" s="1008"/>
      <c r="OJV43" s="1009"/>
      <c r="OJW43" s="180"/>
      <c r="OJX43" s="1010"/>
      <c r="OJY43" s="1011"/>
      <c r="OJZ43" s="1001"/>
      <c r="OKA43" s="1002"/>
      <c r="OKB43" s="1003"/>
      <c r="OKC43" s="1002"/>
      <c r="OKD43" s="1004"/>
      <c r="OKE43" s="1005"/>
      <c r="OKF43" s="1006"/>
      <c r="OKG43" s="1007"/>
      <c r="OKH43" s="1002"/>
      <c r="OKI43" s="1003"/>
      <c r="OKJ43" s="1008"/>
      <c r="OKK43" s="1009"/>
      <c r="OKL43" s="180"/>
      <c r="OKM43" s="1010"/>
      <c r="OKN43" s="1011"/>
      <c r="OKO43" s="1001"/>
      <c r="OKP43" s="1002"/>
      <c r="OKQ43" s="1003"/>
      <c r="OKR43" s="1002"/>
      <c r="OKS43" s="1004"/>
      <c r="OKT43" s="1005"/>
      <c r="OKU43" s="1006"/>
      <c r="OKV43" s="1007"/>
      <c r="OKW43" s="1002"/>
      <c r="OKX43" s="1003"/>
      <c r="OKY43" s="1008"/>
      <c r="OKZ43" s="1009"/>
      <c r="OLA43" s="180"/>
      <c r="OLB43" s="1010"/>
      <c r="OLC43" s="1011"/>
      <c r="OLD43" s="1001"/>
      <c r="OLE43" s="1002"/>
      <c r="OLF43" s="1003"/>
      <c r="OLG43" s="1002"/>
      <c r="OLH43" s="1004"/>
      <c r="OLI43" s="1005"/>
      <c r="OLJ43" s="1006"/>
      <c r="OLK43" s="1007"/>
      <c r="OLL43" s="1002"/>
      <c r="OLM43" s="1003"/>
      <c r="OLN43" s="1008"/>
      <c r="OLO43" s="1009"/>
      <c r="OLP43" s="180"/>
      <c r="OLQ43" s="1010"/>
      <c r="OLR43" s="1011"/>
      <c r="OLS43" s="1001"/>
      <c r="OLT43" s="1002"/>
      <c r="OLU43" s="1003"/>
      <c r="OLV43" s="1002"/>
      <c r="OLW43" s="1004"/>
      <c r="OLX43" s="1005"/>
      <c r="OLY43" s="1006"/>
      <c r="OLZ43" s="1007"/>
      <c r="OMA43" s="1002"/>
      <c r="OMB43" s="1003"/>
      <c r="OMC43" s="1008"/>
      <c r="OMD43" s="1009"/>
      <c r="OME43" s="180"/>
      <c r="OMF43" s="1010"/>
      <c r="OMG43" s="1011"/>
      <c r="OMH43" s="1001"/>
      <c r="OMI43" s="1002"/>
      <c r="OMJ43" s="1003"/>
      <c r="OMK43" s="1002"/>
      <c r="OML43" s="1004"/>
      <c r="OMM43" s="1005"/>
      <c r="OMN43" s="1006"/>
      <c r="OMO43" s="1007"/>
      <c r="OMP43" s="1002"/>
      <c r="OMQ43" s="1003"/>
      <c r="OMR43" s="1008"/>
      <c r="OMS43" s="1009"/>
      <c r="OMT43" s="180"/>
      <c r="OMU43" s="1010"/>
      <c r="OMV43" s="1011"/>
      <c r="OMW43" s="1001"/>
      <c r="OMX43" s="1002"/>
      <c r="OMY43" s="1003"/>
      <c r="OMZ43" s="1002"/>
      <c r="ONA43" s="1004"/>
      <c r="ONB43" s="1005"/>
      <c r="ONC43" s="1006"/>
      <c r="OND43" s="1007"/>
      <c r="ONE43" s="1002"/>
      <c r="ONF43" s="1003"/>
      <c r="ONG43" s="1008"/>
      <c r="ONH43" s="1009"/>
      <c r="ONI43" s="180"/>
      <c r="ONJ43" s="1010"/>
      <c r="ONK43" s="1011"/>
      <c r="ONL43" s="1001"/>
      <c r="ONM43" s="1002"/>
      <c r="ONN43" s="1003"/>
      <c r="ONO43" s="1002"/>
      <c r="ONP43" s="1004"/>
      <c r="ONQ43" s="1005"/>
      <c r="ONR43" s="1006"/>
      <c r="ONS43" s="1007"/>
      <c r="ONT43" s="1002"/>
      <c r="ONU43" s="1003"/>
      <c r="ONV43" s="1008"/>
      <c r="ONW43" s="1009"/>
      <c r="ONX43" s="180"/>
      <c r="ONY43" s="1010"/>
      <c r="ONZ43" s="1011"/>
      <c r="OOA43" s="1001"/>
      <c r="OOB43" s="1002"/>
      <c r="OOC43" s="1003"/>
      <c r="OOD43" s="1002"/>
      <c r="OOE43" s="1004"/>
      <c r="OOF43" s="1005"/>
      <c r="OOG43" s="1006"/>
      <c r="OOH43" s="1007"/>
      <c r="OOI43" s="1002"/>
      <c r="OOJ43" s="1003"/>
      <c r="OOK43" s="1008"/>
      <c r="OOL43" s="1009"/>
      <c r="OOM43" s="180"/>
      <c r="OON43" s="1010"/>
      <c r="OOO43" s="1011"/>
      <c r="OOP43" s="1001"/>
      <c r="OOQ43" s="1002"/>
      <c r="OOR43" s="1003"/>
      <c r="OOS43" s="1002"/>
      <c r="OOT43" s="1004"/>
      <c r="OOU43" s="1005"/>
      <c r="OOV43" s="1006"/>
      <c r="OOW43" s="1007"/>
      <c r="OOX43" s="1002"/>
      <c r="OOY43" s="1003"/>
      <c r="OOZ43" s="1008"/>
      <c r="OPA43" s="1009"/>
      <c r="OPB43" s="180"/>
      <c r="OPC43" s="1010"/>
      <c r="OPD43" s="1011"/>
      <c r="OPE43" s="1001"/>
      <c r="OPF43" s="1002"/>
      <c r="OPG43" s="1003"/>
      <c r="OPH43" s="1002"/>
      <c r="OPI43" s="1004"/>
      <c r="OPJ43" s="1005"/>
      <c r="OPK43" s="1006"/>
      <c r="OPL43" s="1007"/>
      <c r="OPM43" s="1002"/>
      <c r="OPN43" s="1003"/>
      <c r="OPO43" s="1008"/>
      <c r="OPP43" s="1009"/>
      <c r="OPQ43" s="180"/>
      <c r="OPR43" s="1010"/>
      <c r="OPS43" s="1011"/>
      <c r="OPT43" s="1001"/>
      <c r="OPU43" s="1002"/>
      <c r="OPV43" s="1003"/>
      <c r="OPW43" s="1002"/>
      <c r="OPX43" s="1004"/>
      <c r="OPY43" s="1005"/>
      <c r="OPZ43" s="1006"/>
      <c r="OQA43" s="1007"/>
      <c r="OQB43" s="1002"/>
      <c r="OQC43" s="1003"/>
      <c r="OQD43" s="1008"/>
      <c r="OQE43" s="1009"/>
      <c r="OQF43" s="180"/>
      <c r="OQG43" s="1010"/>
      <c r="OQH43" s="1011"/>
      <c r="OQI43" s="1001"/>
      <c r="OQJ43" s="1002"/>
      <c r="OQK43" s="1003"/>
      <c r="OQL43" s="1002"/>
      <c r="OQM43" s="1004"/>
      <c r="OQN43" s="1005"/>
      <c r="OQO43" s="1006"/>
      <c r="OQP43" s="1007"/>
      <c r="OQQ43" s="1002"/>
      <c r="OQR43" s="1003"/>
      <c r="OQS43" s="1008"/>
      <c r="OQT43" s="1009"/>
      <c r="OQU43" s="180"/>
      <c r="OQV43" s="1010"/>
      <c r="OQW43" s="1011"/>
      <c r="OQX43" s="1001"/>
      <c r="OQY43" s="1002"/>
      <c r="OQZ43" s="1003"/>
      <c r="ORA43" s="1002"/>
      <c r="ORB43" s="1004"/>
      <c r="ORC43" s="1005"/>
      <c r="ORD43" s="1006"/>
      <c r="ORE43" s="1007"/>
      <c r="ORF43" s="1002"/>
      <c r="ORG43" s="1003"/>
      <c r="ORH43" s="1008"/>
      <c r="ORI43" s="1009"/>
      <c r="ORJ43" s="180"/>
      <c r="ORK43" s="1010"/>
      <c r="ORL43" s="1011"/>
      <c r="ORM43" s="1001"/>
      <c r="ORN43" s="1002"/>
      <c r="ORO43" s="1003"/>
      <c r="ORP43" s="1002"/>
      <c r="ORQ43" s="1004"/>
      <c r="ORR43" s="1005"/>
      <c r="ORS43" s="1006"/>
      <c r="ORT43" s="1007"/>
      <c r="ORU43" s="1002"/>
      <c r="ORV43" s="1003"/>
      <c r="ORW43" s="1008"/>
      <c r="ORX43" s="1009"/>
      <c r="ORY43" s="180"/>
      <c r="ORZ43" s="1010"/>
      <c r="OSA43" s="1011"/>
      <c r="OSB43" s="1001"/>
      <c r="OSC43" s="1002"/>
      <c r="OSD43" s="1003"/>
      <c r="OSE43" s="1002"/>
      <c r="OSF43" s="1004"/>
      <c r="OSG43" s="1005"/>
      <c r="OSH43" s="1006"/>
      <c r="OSI43" s="1007"/>
      <c r="OSJ43" s="1002"/>
      <c r="OSK43" s="1003"/>
      <c r="OSL43" s="1008"/>
      <c r="OSM43" s="1009"/>
      <c r="OSN43" s="180"/>
      <c r="OSO43" s="1010"/>
      <c r="OSP43" s="1011"/>
      <c r="OSQ43" s="1001"/>
      <c r="OSR43" s="1002"/>
      <c r="OSS43" s="1003"/>
      <c r="OST43" s="1002"/>
      <c r="OSU43" s="1004"/>
      <c r="OSV43" s="1005"/>
      <c r="OSW43" s="1006"/>
      <c r="OSX43" s="1007"/>
      <c r="OSY43" s="1002"/>
      <c r="OSZ43" s="1003"/>
      <c r="OTA43" s="1008"/>
      <c r="OTB43" s="1009"/>
      <c r="OTC43" s="180"/>
      <c r="OTD43" s="1010"/>
      <c r="OTE43" s="1011"/>
      <c r="OTF43" s="1001"/>
      <c r="OTG43" s="1002"/>
      <c r="OTH43" s="1003"/>
      <c r="OTI43" s="1002"/>
      <c r="OTJ43" s="1004"/>
      <c r="OTK43" s="1005"/>
      <c r="OTL43" s="1006"/>
      <c r="OTM43" s="1007"/>
      <c r="OTN43" s="1002"/>
      <c r="OTO43" s="1003"/>
      <c r="OTP43" s="1008"/>
      <c r="OTQ43" s="1009"/>
      <c r="OTR43" s="180"/>
      <c r="OTS43" s="1010"/>
      <c r="OTT43" s="1011"/>
      <c r="OTU43" s="1001"/>
      <c r="OTV43" s="1002"/>
      <c r="OTW43" s="1003"/>
      <c r="OTX43" s="1002"/>
      <c r="OTY43" s="1004"/>
      <c r="OTZ43" s="1005"/>
      <c r="OUA43" s="1006"/>
      <c r="OUB43" s="1007"/>
      <c r="OUC43" s="1002"/>
      <c r="OUD43" s="1003"/>
      <c r="OUE43" s="1008"/>
      <c r="OUF43" s="1009"/>
      <c r="OUG43" s="180"/>
      <c r="OUH43" s="1010"/>
      <c r="OUI43" s="1011"/>
      <c r="OUJ43" s="1001"/>
      <c r="OUK43" s="1002"/>
      <c r="OUL43" s="1003"/>
      <c r="OUM43" s="1002"/>
      <c r="OUN43" s="1004"/>
      <c r="OUO43" s="1005"/>
      <c r="OUP43" s="1006"/>
      <c r="OUQ43" s="1007"/>
      <c r="OUR43" s="1002"/>
      <c r="OUS43" s="1003"/>
      <c r="OUT43" s="1008"/>
      <c r="OUU43" s="1009"/>
      <c r="OUV43" s="180"/>
      <c r="OUW43" s="1010"/>
      <c r="OUX43" s="1011"/>
      <c r="OUY43" s="1001"/>
      <c r="OUZ43" s="1002"/>
      <c r="OVA43" s="1003"/>
      <c r="OVB43" s="1002"/>
      <c r="OVC43" s="1004"/>
      <c r="OVD43" s="1005"/>
      <c r="OVE43" s="1006"/>
      <c r="OVF43" s="1007"/>
      <c r="OVG43" s="1002"/>
      <c r="OVH43" s="1003"/>
      <c r="OVI43" s="1008"/>
      <c r="OVJ43" s="1009"/>
      <c r="OVK43" s="180"/>
      <c r="OVL43" s="1010"/>
      <c r="OVM43" s="1011"/>
      <c r="OVN43" s="1001"/>
      <c r="OVO43" s="1002"/>
      <c r="OVP43" s="1003"/>
      <c r="OVQ43" s="1002"/>
      <c r="OVR43" s="1004"/>
      <c r="OVS43" s="1005"/>
      <c r="OVT43" s="1006"/>
      <c r="OVU43" s="1007"/>
      <c r="OVV43" s="1002"/>
      <c r="OVW43" s="1003"/>
      <c r="OVX43" s="1008"/>
      <c r="OVY43" s="1009"/>
      <c r="OVZ43" s="180"/>
      <c r="OWA43" s="1010"/>
      <c r="OWB43" s="1011"/>
      <c r="OWC43" s="1001"/>
      <c r="OWD43" s="1002"/>
      <c r="OWE43" s="1003"/>
      <c r="OWF43" s="1002"/>
      <c r="OWG43" s="1004"/>
      <c r="OWH43" s="1005"/>
      <c r="OWI43" s="1006"/>
      <c r="OWJ43" s="1007"/>
      <c r="OWK43" s="1002"/>
      <c r="OWL43" s="1003"/>
      <c r="OWM43" s="1008"/>
      <c r="OWN43" s="1009"/>
      <c r="OWO43" s="180"/>
      <c r="OWP43" s="1010"/>
      <c r="OWQ43" s="1011"/>
      <c r="OWR43" s="1001"/>
      <c r="OWS43" s="1002"/>
      <c r="OWT43" s="1003"/>
      <c r="OWU43" s="1002"/>
      <c r="OWV43" s="1004"/>
      <c r="OWW43" s="1005"/>
      <c r="OWX43" s="1006"/>
      <c r="OWY43" s="1007"/>
      <c r="OWZ43" s="1002"/>
      <c r="OXA43" s="1003"/>
      <c r="OXB43" s="1008"/>
      <c r="OXC43" s="1009"/>
      <c r="OXD43" s="180"/>
      <c r="OXE43" s="1010"/>
      <c r="OXF43" s="1011"/>
      <c r="OXG43" s="1001"/>
      <c r="OXH43" s="1002"/>
      <c r="OXI43" s="1003"/>
      <c r="OXJ43" s="1002"/>
      <c r="OXK43" s="1004"/>
      <c r="OXL43" s="1005"/>
      <c r="OXM43" s="1006"/>
      <c r="OXN43" s="1007"/>
      <c r="OXO43" s="1002"/>
      <c r="OXP43" s="1003"/>
      <c r="OXQ43" s="1008"/>
      <c r="OXR43" s="1009"/>
      <c r="OXS43" s="180"/>
      <c r="OXT43" s="1010"/>
      <c r="OXU43" s="1011"/>
      <c r="OXV43" s="1001"/>
      <c r="OXW43" s="1002"/>
      <c r="OXX43" s="1003"/>
      <c r="OXY43" s="1002"/>
      <c r="OXZ43" s="1004"/>
      <c r="OYA43" s="1005"/>
      <c r="OYB43" s="1006"/>
      <c r="OYC43" s="1007"/>
      <c r="OYD43" s="1002"/>
      <c r="OYE43" s="1003"/>
      <c r="OYF43" s="1008"/>
      <c r="OYG43" s="1009"/>
      <c r="OYH43" s="180"/>
      <c r="OYI43" s="1010"/>
      <c r="OYJ43" s="1011"/>
      <c r="OYK43" s="1001"/>
      <c r="OYL43" s="1002"/>
      <c r="OYM43" s="1003"/>
      <c r="OYN43" s="1002"/>
      <c r="OYO43" s="1004"/>
      <c r="OYP43" s="1005"/>
      <c r="OYQ43" s="1006"/>
      <c r="OYR43" s="1007"/>
      <c r="OYS43" s="1002"/>
      <c r="OYT43" s="1003"/>
      <c r="OYU43" s="1008"/>
      <c r="OYV43" s="1009"/>
      <c r="OYW43" s="180"/>
      <c r="OYX43" s="1010"/>
      <c r="OYY43" s="1011"/>
      <c r="OYZ43" s="1001"/>
      <c r="OZA43" s="1002"/>
      <c r="OZB43" s="1003"/>
      <c r="OZC43" s="1002"/>
      <c r="OZD43" s="1004"/>
      <c r="OZE43" s="1005"/>
      <c r="OZF43" s="1006"/>
      <c r="OZG43" s="1007"/>
      <c r="OZH43" s="1002"/>
      <c r="OZI43" s="1003"/>
      <c r="OZJ43" s="1008"/>
      <c r="OZK43" s="1009"/>
      <c r="OZL43" s="180"/>
      <c r="OZM43" s="1010"/>
      <c r="OZN43" s="1011"/>
      <c r="OZO43" s="1001"/>
      <c r="OZP43" s="1002"/>
      <c r="OZQ43" s="1003"/>
      <c r="OZR43" s="1002"/>
      <c r="OZS43" s="1004"/>
      <c r="OZT43" s="1005"/>
      <c r="OZU43" s="1006"/>
      <c r="OZV43" s="1007"/>
      <c r="OZW43" s="1002"/>
      <c r="OZX43" s="1003"/>
      <c r="OZY43" s="1008"/>
      <c r="OZZ43" s="1009"/>
      <c r="PAA43" s="180"/>
      <c r="PAB43" s="1010"/>
      <c r="PAC43" s="1011"/>
      <c r="PAD43" s="1001"/>
      <c r="PAE43" s="1002"/>
      <c r="PAF43" s="1003"/>
      <c r="PAG43" s="1002"/>
      <c r="PAH43" s="1004"/>
      <c r="PAI43" s="1005"/>
      <c r="PAJ43" s="1006"/>
      <c r="PAK43" s="1007"/>
      <c r="PAL43" s="1002"/>
      <c r="PAM43" s="1003"/>
      <c r="PAN43" s="1008"/>
      <c r="PAO43" s="1009"/>
      <c r="PAP43" s="180"/>
      <c r="PAQ43" s="1010"/>
      <c r="PAR43" s="1011"/>
      <c r="PAS43" s="1001"/>
      <c r="PAT43" s="1002"/>
      <c r="PAU43" s="1003"/>
      <c r="PAV43" s="1002"/>
      <c r="PAW43" s="1004"/>
      <c r="PAX43" s="1005"/>
      <c r="PAY43" s="1006"/>
      <c r="PAZ43" s="1007"/>
      <c r="PBA43" s="1002"/>
      <c r="PBB43" s="1003"/>
      <c r="PBC43" s="1008"/>
      <c r="PBD43" s="1009"/>
      <c r="PBE43" s="180"/>
      <c r="PBF43" s="1010"/>
      <c r="PBG43" s="1011"/>
      <c r="PBH43" s="1001"/>
      <c r="PBI43" s="1002"/>
      <c r="PBJ43" s="1003"/>
      <c r="PBK43" s="1002"/>
      <c r="PBL43" s="1004"/>
      <c r="PBM43" s="1005"/>
      <c r="PBN43" s="1006"/>
      <c r="PBO43" s="1007"/>
      <c r="PBP43" s="1002"/>
      <c r="PBQ43" s="1003"/>
      <c r="PBR43" s="1008"/>
      <c r="PBS43" s="1009"/>
      <c r="PBT43" s="180"/>
      <c r="PBU43" s="1010"/>
      <c r="PBV43" s="1011"/>
      <c r="PBW43" s="1001"/>
      <c r="PBX43" s="1002"/>
      <c r="PBY43" s="1003"/>
      <c r="PBZ43" s="1002"/>
      <c r="PCA43" s="1004"/>
      <c r="PCB43" s="1005"/>
      <c r="PCC43" s="1006"/>
      <c r="PCD43" s="1007"/>
      <c r="PCE43" s="1002"/>
      <c r="PCF43" s="1003"/>
      <c r="PCG43" s="1008"/>
      <c r="PCH43" s="1009"/>
      <c r="PCI43" s="180"/>
      <c r="PCJ43" s="1010"/>
      <c r="PCK43" s="1011"/>
      <c r="PCL43" s="1001"/>
      <c r="PCM43" s="1002"/>
      <c r="PCN43" s="1003"/>
      <c r="PCO43" s="1002"/>
      <c r="PCP43" s="1004"/>
      <c r="PCQ43" s="1005"/>
      <c r="PCR43" s="1006"/>
      <c r="PCS43" s="1007"/>
      <c r="PCT43" s="1002"/>
      <c r="PCU43" s="1003"/>
      <c r="PCV43" s="1008"/>
      <c r="PCW43" s="1009"/>
      <c r="PCX43" s="180"/>
      <c r="PCY43" s="1010"/>
      <c r="PCZ43" s="1011"/>
      <c r="PDA43" s="1001"/>
      <c r="PDB43" s="1002"/>
      <c r="PDC43" s="1003"/>
      <c r="PDD43" s="1002"/>
      <c r="PDE43" s="1004"/>
      <c r="PDF43" s="1005"/>
      <c r="PDG43" s="1006"/>
      <c r="PDH43" s="1007"/>
      <c r="PDI43" s="1002"/>
      <c r="PDJ43" s="1003"/>
      <c r="PDK43" s="1008"/>
      <c r="PDL43" s="1009"/>
      <c r="PDM43" s="180"/>
      <c r="PDN43" s="1010"/>
      <c r="PDO43" s="1011"/>
      <c r="PDP43" s="1001"/>
      <c r="PDQ43" s="1002"/>
      <c r="PDR43" s="1003"/>
      <c r="PDS43" s="1002"/>
      <c r="PDT43" s="1004"/>
      <c r="PDU43" s="1005"/>
      <c r="PDV43" s="1006"/>
      <c r="PDW43" s="1007"/>
      <c r="PDX43" s="1002"/>
      <c r="PDY43" s="1003"/>
      <c r="PDZ43" s="1008"/>
      <c r="PEA43" s="1009"/>
      <c r="PEB43" s="180"/>
      <c r="PEC43" s="1010"/>
      <c r="PED43" s="1011"/>
      <c r="PEE43" s="1001"/>
      <c r="PEF43" s="1002"/>
      <c r="PEG43" s="1003"/>
      <c r="PEH43" s="1002"/>
      <c r="PEI43" s="1004"/>
      <c r="PEJ43" s="1005"/>
      <c r="PEK43" s="1006"/>
      <c r="PEL43" s="1007"/>
      <c r="PEM43" s="1002"/>
      <c r="PEN43" s="1003"/>
      <c r="PEO43" s="1008"/>
      <c r="PEP43" s="1009"/>
      <c r="PEQ43" s="180"/>
      <c r="PER43" s="1010"/>
      <c r="PES43" s="1011"/>
      <c r="PET43" s="1001"/>
      <c r="PEU43" s="1002"/>
      <c r="PEV43" s="1003"/>
      <c r="PEW43" s="1002"/>
      <c r="PEX43" s="1004"/>
      <c r="PEY43" s="1005"/>
      <c r="PEZ43" s="1006"/>
      <c r="PFA43" s="1007"/>
      <c r="PFB43" s="1002"/>
      <c r="PFC43" s="1003"/>
      <c r="PFD43" s="1008"/>
      <c r="PFE43" s="1009"/>
      <c r="PFF43" s="180"/>
      <c r="PFG43" s="1010"/>
      <c r="PFH43" s="1011"/>
      <c r="PFI43" s="1001"/>
      <c r="PFJ43" s="1002"/>
      <c r="PFK43" s="1003"/>
      <c r="PFL43" s="1002"/>
      <c r="PFM43" s="1004"/>
      <c r="PFN43" s="1005"/>
      <c r="PFO43" s="1006"/>
      <c r="PFP43" s="1007"/>
      <c r="PFQ43" s="1002"/>
      <c r="PFR43" s="1003"/>
      <c r="PFS43" s="1008"/>
      <c r="PFT43" s="1009"/>
      <c r="PFU43" s="180"/>
      <c r="PFV43" s="1010"/>
      <c r="PFW43" s="1011"/>
      <c r="PFX43" s="1001"/>
      <c r="PFY43" s="1002"/>
      <c r="PFZ43" s="1003"/>
      <c r="PGA43" s="1002"/>
      <c r="PGB43" s="1004"/>
      <c r="PGC43" s="1005"/>
      <c r="PGD43" s="1006"/>
      <c r="PGE43" s="1007"/>
      <c r="PGF43" s="1002"/>
      <c r="PGG43" s="1003"/>
      <c r="PGH43" s="1008"/>
      <c r="PGI43" s="1009"/>
      <c r="PGJ43" s="180"/>
      <c r="PGK43" s="1010"/>
      <c r="PGL43" s="1011"/>
      <c r="PGM43" s="1001"/>
      <c r="PGN43" s="1002"/>
      <c r="PGO43" s="1003"/>
      <c r="PGP43" s="1002"/>
      <c r="PGQ43" s="1004"/>
      <c r="PGR43" s="1005"/>
      <c r="PGS43" s="1006"/>
      <c r="PGT43" s="1007"/>
      <c r="PGU43" s="1002"/>
      <c r="PGV43" s="1003"/>
      <c r="PGW43" s="1008"/>
      <c r="PGX43" s="1009"/>
      <c r="PGY43" s="180"/>
      <c r="PGZ43" s="1010"/>
      <c r="PHA43" s="1011"/>
      <c r="PHB43" s="1001"/>
      <c r="PHC43" s="1002"/>
      <c r="PHD43" s="1003"/>
      <c r="PHE43" s="1002"/>
      <c r="PHF43" s="1004"/>
      <c r="PHG43" s="1005"/>
      <c r="PHH43" s="1006"/>
      <c r="PHI43" s="1007"/>
      <c r="PHJ43" s="1002"/>
      <c r="PHK43" s="1003"/>
      <c r="PHL43" s="1008"/>
      <c r="PHM43" s="1009"/>
      <c r="PHN43" s="180"/>
      <c r="PHO43" s="1010"/>
      <c r="PHP43" s="1011"/>
      <c r="PHQ43" s="1001"/>
      <c r="PHR43" s="1002"/>
      <c r="PHS43" s="1003"/>
      <c r="PHT43" s="1002"/>
      <c r="PHU43" s="1004"/>
      <c r="PHV43" s="1005"/>
      <c r="PHW43" s="1006"/>
      <c r="PHX43" s="1007"/>
      <c r="PHY43" s="1002"/>
      <c r="PHZ43" s="1003"/>
      <c r="PIA43" s="1008"/>
      <c r="PIB43" s="1009"/>
      <c r="PIC43" s="180"/>
      <c r="PID43" s="1010"/>
      <c r="PIE43" s="1011"/>
      <c r="PIF43" s="1001"/>
      <c r="PIG43" s="1002"/>
      <c r="PIH43" s="1003"/>
      <c r="PII43" s="1002"/>
      <c r="PIJ43" s="1004"/>
      <c r="PIK43" s="1005"/>
      <c r="PIL43" s="1006"/>
      <c r="PIM43" s="1007"/>
      <c r="PIN43" s="1002"/>
      <c r="PIO43" s="1003"/>
      <c r="PIP43" s="1008"/>
      <c r="PIQ43" s="1009"/>
      <c r="PIR43" s="180"/>
      <c r="PIS43" s="1010"/>
      <c r="PIT43" s="1011"/>
      <c r="PIU43" s="1001"/>
      <c r="PIV43" s="1002"/>
      <c r="PIW43" s="1003"/>
      <c r="PIX43" s="1002"/>
      <c r="PIY43" s="1004"/>
      <c r="PIZ43" s="1005"/>
      <c r="PJA43" s="1006"/>
      <c r="PJB43" s="1007"/>
      <c r="PJC43" s="1002"/>
      <c r="PJD43" s="1003"/>
      <c r="PJE43" s="1008"/>
      <c r="PJF43" s="1009"/>
      <c r="PJG43" s="180"/>
      <c r="PJH43" s="1010"/>
      <c r="PJI43" s="1011"/>
      <c r="PJJ43" s="1001"/>
      <c r="PJK43" s="1002"/>
      <c r="PJL43" s="1003"/>
      <c r="PJM43" s="1002"/>
      <c r="PJN43" s="1004"/>
      <c r="PJO43" s="1005"/>
      <c r="PJP43" s="1006"/>
      <c r="PJQ43" s="1007"/>
      <c r="PJR43" s="1002"/>
      <c r="PJS43" s="1003"/>
      <c r="PJT43" s="1008"/>
      <c r="PJU43" s="1009"/>
      <c r="PJV43" s="180"/>
      <c r="PJW43" s="1010"/>
      <c r="PJX43" s="1011"/>
      <c r="PJY43" s="1001"/>
      <c r="PJZ43" s="1002"/>
      <c r="PKA43" s="1003"/>
      <c r="PKB43" s="1002"/>
      <c r="PKC43" s="1004"/>
      <c r="PKD43" s="1005"/>
      <c r="PKE43" s="1006"/>
      <c r="PKF43" s="1007"/>
      <c r="PKG43" s="1002"/>
      <c r="PKH43" s="1003"/>
      <c r="PKI43" s="1008"/>
      <c r="PKJ43" s="1009"/>
      <c r="PKK43" s="180"/>
      <c r="PKL43" s="1010"/>
      <c r="PKM43" s="1011"/>
      <c r="PKN43" s="1001"/>
      <c r="PKO43" s="1002"/>
      <c r="PKP43" s="1003"/>
      <c r="PKQ43" s="1002"/>
      <c r="PKR43" s="1004"/>
      <c r="PKS43" s="1005"/>
      <c r="PKT43" s="1006"/>
      <c r="PKU43" s="1007"/>
      <c r="PKV43" s="1002"/>
      <c r="PKW43" s="1003"/>
      <c r="PKX43" s="1008"/>
      <c r="PKY43" s="1009"/>
      <c r="PKZ43" s="180"/>
      <c r="PLA43" s="1010"/>
      <c r="PLB43" s="1011"/>
      <c r="PLC43" s="1001"/>
      <c r="PLD43" s="1002"/>
      <c r="PLE43" s="1003"/>
      <c r="PLF43" s="1002"/>
      <c r="PLG43" s="1004"/>
      <c r="PLH43" s="1005"/>
      <c r="PLI43" s="1006"/>
      <c r="PLJ43" s="1007"/>
      <c r="PLK43" s="1002"/>
      <c r="PLL43" s="1003"/>
      <c r="PLM43" s="1008"/>
      <c r="PLN43" s="1009"/>
      <c r="PLO43" s="180"/>
      <c r="PLP43" s="1010"/>
      <c r="PLQ43" s="1011"/>
      <c r="PLR43" s="1001"/>
      <c r="PLS43" s="1002"/>
      <c r="PLT43" s="1003"/>
      <c r="PLU43" s="1002"/>
      <c r="PLV43" s="1004"/>
      <c r="PLW43" s="1005"/>
      <c r="PLX43" s="1006"/>
      <c r="PLY43" s="1007"/>
      <c r="PLZ43" s="1002"/>
      <c r="PMA43" s="1003"/>
      <c r="PMB43" s="1008"/>
      <c r="PMC43" s="1009"/>
      <c r="PMD43" s="180"/>
      <c r="PME43" s="1010"/>
      <c r="PMF43" s="1011"/>
      <c r="PMG43" s="1001"/>
      <c r="PMH43" s="1002"/>
      <c r="PMI43" s="1003"/>
      <c r="PMJ43" s="1002"/>
      <c r="PMK43" s="1004"/>
      <c r="PML43" s="1005"/>
      <c r="PMM43" s="1006"/>
      <c r="PMN43" s="1007"/>
      <c r="PMO43" s="1002"/>
      <c r="PMP43" s="1003"/>
      <c r="PMQ43" s="1008"/>
      <c r="PMR43" s="1009"/>
      <c r="PMS43" s="180"/>
      <c r="PMT43" s="1010"/>
      <c r="PMU43" s="1011"/>
      <c r="PMV43" s="1001"/>
      <c r="PMW43" s="1002"/>
      <c r="PMX43" s="1003"/>
      <c r="PMY43" s="1002"/>
      <c r="PMZ43" s="1004"/>
      <c r="PNA43" s="1005"/>
      <c r="PNB43" s="1006"/>
      <c r="PNC43" s="1007"/>
      <c r="PND43" s="1002"/>
      <c r="PNE43" s="1003"/>
      <c r="PNF43" s="1008"/>
      <c r="PNG43" s="1009"/>
      <c r="PNH43" s="180"/>
      <c r="PNI43" s="1010"/>
      <c r="PNJ43" s="1011"/>
      <c r="PNK43" s="1001"/>
      <c r="PNL43" s="1002"/>
      <c r="PNM43" s="1003"/>
      <c r="PNN43" s="1002"/>
      <c r="PNO43" s="1004"/>
      <c r="PNP43" s="1005"/>
      <c r="PNQ43" s="1006"/>
      <c r="PNR43" s="1007"/>
      <c r="PNS43" s="1002"/>
      <c r="PNT43" s="1003"/>
      <c r="PNU43" s="1008"/>
      <c r="PNV43" s="1009"/>
      <c r="PNW43" s="180"/>
      <c r="PNX43" s="1010"/>
      <c r="PNY43" s="1011"/>
      <c r="PNZ43" s="1001"/>
      <c r="POA43" s="1002"/>
      <c r="POB43" s="1003"/>
      <c r="POC43" s="1002"/>
      <c r="POD43" s="1004"/>
      <c r="POE43" s="1005"/>
      <c r="POF43" s="1006"/>
      <c r="POG43" s="1007"/>
      <c r="POH43" s="1002"/>
      <c r="POI43" s="1003"/>
      <c r="POJ43" s="1008"/>
      <c r="POK43" s="1009"/>
      <c r="POL43" s="180"/>
      <c r="POM43" s="1010"/>
      <c r="PON43" s="1011"/>
      <c r="POO43" s="1001"/>
      <c r="POP43" s="1002"/>
      <c r="POQ43" s="1003"/>
      <c r="POR43" s="1002"/>
      <c r="POS43" s="1004"/>
      <c r="POT43" s="1005"/>
      <c r="POU43" s="1006"/>
      <c r="POV43" s="1007"/>
      <c r="POW43" s="1002"/>
      <c r="POX43" s="1003"/>
      <c r="POY43" s="1008"/>
      <c r="POZ43" s="1009"/>
      <c r="PPA43" s="180"/>
      <c r="PPB43" s="1010"/>
      <c r="PPC43" s="1011"/>
      <c r="PPD43" s="1001"/>
      <c r="PPE43" s="1002"/>
      <c r="PPF43" s="1003"/>
      <c r="PPG43" s="1002"/>
      <c r="PPH43" s="1004"/>
      <c r="PPI43" s="1005"/>
      <c r="PPJ43" s="1006"/>
      <c r="PPK43" s="1007"/>
      <c r="PPL43" s="1002"/>
      <c r="PPM43" s="1003"/>
      <c r="PPN43" s="1008"/>
      <c r="PPO43" s="1009"/>
      <c r="PPP43" s="180"/>
      <c r="PPQ43" s="1010"/>
      <c r="PPR43" s="1011"/>
      <c r="PPS43" s="1001"/>
      <c r="PPT43" s="1002"/>
      <c r="PPU43" s="1003"/>
      <c r="PPV43" s="1002"/>
      <c r="PPW43" s="1004"/>
      <c r="PPX43" s="1005"/>
      <c r="PPY43" s="1006"/>
      <c r="PPZ43" s="1007"/>
      <c r="PQA43" s="1002"/>
      <c r="PQB43" s="1003"/>
      <c r="PQC43" s="1008"/>
      <c r="PQD43" s="1009"/>
      <c r="PQE43" s="180"/>
      <c r="PQF43" s="1010"/>
      <c r="PQG43" s="1011"/>
      <c r="PQH43" s="1001"/>
      <c r="PQI43" s="1002"/>
      <c r="PQJ43" s="1003"/>
      <c r="PQK43" s="1002"/>
      <c r="PQL43" s="1004"/>
      <c r="PQM43" s="1005"/>
      <c r="PQN43" s="1006"/>
      <c r="PQO43" s="1007"/>
      <c r="PQP43" s="1002"/>
      <c r="PQQ43" s="1003"/>
      <c r="PQR43" s="1008"/>
      <c r="PQS43" s="1009"/>
      <c r="PQT43" s="180"/>
      <c r="PQU43" s="1010"/>
      <c r="PQV43" s="1011"/>
      <c r="PQW43" s="1001"/>
      <c r="PQX43" s="1002"/>
      <c r="PQY43" s="1003"/>
      <c r="PQZ43" s="1002"/>
      <c r="PRA43" s="1004"/>
      <c r="PRB43" s="1005"/>
      <c r="PRC43" s="1006"/>
      <c r="PRD43" s="1007"/>
      <c r="PRE43" s="1002"/>
      <c r="PRF43" s="1003"/>
      <c r="PRG43" s="1008"/>
      <c r="PRH43" s="1009"/>
      <c r="PRI43" s="180"/>
      <c r="PRJ43" s="1010"/>
      <c r="PRK43" s="1011"/>
      <c r="PRL43" s="1001"/>
      <c r="PRM43" s="1002"/>
      <c r="PRN43" s="1003"/>
      <c r="PRO43" s="1002"/>
      <c r="PRP43" s="1004"/>
      <c r="PRQ43" s="1005"/>
      <c r="PRR43" s="1006"/>
      <c r="PRS43" s="1007"/>
      <c r="PRT43" s="1002"/>
      <c r="PRU43" s="1003"/>
      <c r="PRV43" s="1008"/>
      <c r="PRW43" s="1009"/>
      <c r="PRX43" s="180"/>
      <c r="PRY43" s="1010"/>
      <c r="PRZ43" s="1011"/>
      <c r="PSA43" s="1001"/>
      <c r="PSB43" s="1002"/>
      <c r="PSC43" s="1003"/>
      <c r="PSD43" s="1002"/>
      <c r="PSE43" s="1004"/>
      <c r="PSF43" s="1005"/>
      <c r="PSG43" s="1006"/>
      <c r="PSH43" s="1007"/>
      <c r="PSI43" s="1002"/>
      <c r="PSJ43" s="1003"/>
      <c r="PSK43" s="1008"/>
      <c r="PSL43" s="1009"/>
      <c r="PSM43" s="180"/>
      <c r="PSN43" s="1010"/>
      <c r="PSO43" s="1011"/>
      <c r="PSP43" s="1001"/>
      <c r="PSQ43" s="1002"/>
      <c r="PSR43" s="1003"/>
      <c r="PSS43" s="1002"/>
      <c r="PST43" s="1004"/>
      <c r="PSU43" s="1005"/>
      <c r="PSV43" s="1006"/>
      <c r="PSW43" s="1007"/>
      <c r="PSX43" s="1002"/>
      <c r="PSY43" s="1003"/>
      <c r="PSZ43" s="1008"/>
      <c r="PTA43" s="1009"/>
      <c r="PTB43" s="180"/>
      <c r="PTC43" s="1010"/>
      <c r="PTD43" s="1011"/>
      <c r="PTE43" s="1001"/>
      <c r="PTF43" s="1002"/>
      <c r="PTG43" s="1003"/>
      <c r="PTH43" s="1002"/>
      <c r="PTI43" s="1004"/>
      <c r="PTJ43" s="1005"/>
      <c r="PTK43" s="1006"/>
      <c r="PTL43" s="1007"/>
      <c r="PTM43" s="1002"/>
      <c r="PTN43" s="1003"/>
      <c r="PTO43" s="1008"/>
      <c r="PTP43" s="1009"/>
      <c r="PTQ43" s="180"/>
      <c r="PTR43" s="1010"/>
      <c r="PTS43" s="1011"/>
      <c r="PTT43" s="1001"/>
      <c r="PTU43" s="1002"/>
      <c r="PTV43" s="1003"/>
      <c r="PTW43" s="1002"/>
      <c r="PTX43" s="1004"/>
      <c r="PTY43" s="1005"/>
      <c r="PTZ43" s="1006"/>
      <c r="PUA43" s="1007"/>
      <c r="PUB43" s="1002"/>
      <c r="PUC43" s="1003"/>
      <c r="PUD43" s="1008"/>
      <c r="PUE43" s="1009"/>
      <c r="PUF43" s="180"/>
      <c r="PUG43" s="1010"/>
      <c r="PUH43" s="1011"/>
      <c r="PUI43" s="1001"/>
      <c r="PUJ43" s="1002"/>
      <c r="PUK43" s="1003"/>
      <c r="PUL43" s="1002"/>
      <c r="PUM43" s="1004"/>
      <c r="PUN43" s="1005"/>
      <c r="PUO43" s="1006"/>
      <c r="PUP43" s="1007"/>
      <c r="PUQ43" s="1002"/>
      <c r="PUR43" s="1003"/>
      <c r="PUS43" s="1008"/>
      <c r="PUT43" s="1009"/>
      <c r="PUU43" s="180"/>
      <c r="PUV43" s="1010"/>
      <c r="PUW43" s="1011"/>
      <c r="PUX43" s="1001"/>
      <c r="PUY43" s="1002"/>
      <c r="PUZ43" s="1003"/>
      <c r="PVA43" s="1002"/>
      <c r="PVB43" s="1004"/>
      <c r="PVC43" s="1005"/>
      <c r="PVD43" s="1006"/>
      <c r="PVE43" s="1007"/>
      <c r="PVF43" s="1002"/>
      <c r="PVG43" s="1003"/>
      <c r="PVH43" s="1008"/>
      <c r="PVI43" s="1009"/>
      <c r="PVJ43" s="180"/>
      <c r="PVK43" s="1010"/>
      <c r="PVL43" s="1011"/>
      <c r="PVM43" s="1001"/>
      <c r="PVN43" s="1002"/>
      <c r="PVO43" s="1003"/>
      <c r="PVP43" s="1002"/>
      <c r="PVQ43" s="1004"/>
      <c r="PVR43" s="1005"/>
      <c r="PVS43" s="1006"/>
      <c r="PVT43" s="1007"/>
      <c r="PVU43" s="1002"/>
      <c r="PVV43" s="1003"/>
      <c r="PVW43" s="1008"/>
      <c r="PVX43" s="1009"/>
      <c r="PVY43" s="180"/>
      <c r="PVZ43" s="1010"/>
      <c r="PWA43" s="1011"/>
      <c r="PWB43" s="1001"/>
      <c r="PWC43" s="1002"/>
      <c r="PWD43" s="1003"/>
      <c r="PWE43" s="1002"/>
      <c r="PWF43" s="1004"/>
      <c r="PWG43" s="1005"/>
      <c r="PWH43" s="1006"/>
      <c r="PWI43" s="1007"/>
      <c r="PWJ43" s="1002"/>
      <c r="PWK43" s="1003"/>
      <c r="PWL43" s="1008"/>
      <c r="PWM43" s="1009"/>
      <c r="PWN43" s="180"/>
      <c r="PWO43" s="1010"/>
      <c r="PWP43" s="1011"/>
      <c r="PWQ43" s="1001"/>
      <c r="PWR43" s="1002"/>
      <c r="PWS43" s="1003"/>
      <c r="PWT43" s="1002"/>
      <c r="PWU43" s="1004"/>
      <c r="PWV43" s="1005"/>
      <c r="PWW43" s="1006"/>
      <c r="PWX43" s="1007"/>
      <c r="PWY43" s="1002"/>
      <c r="PWZ43" s="1003"/>
      <c r="PXA43" s="1008"/>
      <c r="PXB43" s="1009"/>
      <c r="PXC43" s="180"/>
      <c r="PXD43" s="1010"/>
      <c r="PXE43" s="1011"/>
      <c r="PXF43" s="1001"/>
      <c r="PXG43" s="1002"/>
      <c r="PXH43" s="1003"/>
      <c r="PXI43" s="1002"/>
      <c r="PXJ43" s="1004"/>
      <c r="PXK43" s="1005"/>
      <c r="PXL43" s="1006"/>
      <c r="PXM43" s="1007"/>
      <c r="PXN43" s="1002"/>
      <c r="PXO43" s="1003"/>
      <c r="PXP43" s="1008"/>
      <c r="PXQ43" s="1009"/>
      <c r="PXR43" s="180"/>
      <c r="PXS43" s="1010"/>
      <c r="PXT43" s="1011"/>
      <c r="PXU43" s="1001"/>
      <c r="PXV43" s="1002"/>
      <c r="PXW43" s="1003"/>
      <c r="PXX43" s="1002"/>
      <c r="PXY43" s="1004"/>
      <c r="PXZ43" s="1005"/>
      <c r="PYA43" s="1006"/>
      <c r="PYB43" s="1007"/>
      <c r="PYC43" s="1002"/>
      <c r="PYD43" s="1003"/>
      <c r="PYE43" s="1008"/>
      <c r="PYF43" s="1009"/>
      <c r="PYG43" s="180"/>
      <c r="PYH43" s="1010"/>
      <c r="PYI43" s="1011"/>
      <c r="PYJ43" s="1001"/>
      <c r="PYK43" s="1002"/>
      <c r="PYL43" s="1003"/>
      <c r="PYM43" s="1002"/>
      <c r="PYN43" s="1004"/>
      <c r="PYO43" s="1005"/>
      <c r="PYP43" s="1006"/>
      <c r="PYQ43" s="1007"/>
      <c r="PYR43" s="1002"/>
      <c r="PYS43" s="1003"/>
      <c r="PYT43" s="1008"/>
      <c r="PYU43" s="1009"/>
      <c r="PYV43" s="180"/>
      <c r="PYW43" s="1010"/>
      <c r="PYX43" s="1011"/>
      <c r="PYY43" s="1001"/>
      <c r="PYZ43" s="1002"/>
      <c r="PZA43" s="1003"/>
      <c r="PZB43" s="1002"/>
      <c r="PZC43" s="1004"/>
      <c r="PZD43" s="1005"/>
      <c r="PZE43" s="1006"/>
      <c r="PZF43" s="1007"/>
      <c r="PZG43" s="1002"/>
      <c r="PZH43" s="1003"/>
      <c r="PZI43" s="1008"/>
      <c r="PZJ43" s="1009"/>
      <c r="PZK43" s="180"/>
      <c r="PZL43" s="1010"/>
      <c r="PZM43" s="1011"/>
      <c r="PZN43" s="1001"/>
      <c r="PZO43" s="1002"/>
      <c r="PZP43" s="1003"/>
      <c r="PZQ43" s="1002"/>
      <c r="PZR43" s="1004"/>
      <c r="PZS43" s="1005"/>
      <c r="PZT43" s="1006"/>
      <c r="PZU43" s="1007"/>
      <c r="PZV43" s="1002"/>
      <c r="PZW43" s="1003"/>
      <c r="PZX43" s="1008"/>
      <c r="PZY43" s="1009"/>
      <c r="PZZ43" s="180"/>
      <c r="QAA43" s="1010"/>
      <c r="QAB43" s="1011"/>
      <c r="QAC43" s="1001"/>
      <c r="QAD43" s="1002"/>
      <c r="QAE43" s="1003"/>
      <c r="QAF43" s="1002"/>
      <c r="QAG43" s="1004"/>
      <c r="QAH43" s="1005"/>
      <c r="QAI43" s="1006"/>
      <c r="QAJ43" s="1007"/>
      <c r="QAK43" s="1002"/>
      <c r="QAL43" s="1003"/>
      <c r="QAM43" s="1008"/>
      <c r="QAN43" s="1009"/>
      <c r="QAO43" s="180"/>
      <c r="QAP43" s="1010"/>
      <c r="QAQ43" s="1011"/>
      <c r="QAR43" s="1001"/>
      <c r="QAS43" s="1002"/>
      <c r="QAT43" s="1003"/>
      <c r="QAU43" s="1002"/>
      <c r="QAV43" s="1004"/>
      <c r="QAW43" s="1005"/>
      <c r="QAX43" s="1006"/>
      <c r="QAY43" s="1007"/>
      <c r="QAZ43" s="1002"/>
      <c r="QBA43" s="1003"/>
      <c r="QBB43" s="1008"/>
      <c r="QBC43" s="1009"/>
      <c r="QBD43" s="180"/>
      <c r="QBE43" s="1010"/>
      <c r="QBF43" s="1011"/>
      <c r="QBG43" s="1001"/>
      <c r="QBH43" s="1002"/>
      <c r="QBI43" s="1003"/>
      <c r="QBJ43" s="1002"/>
      <c r="QBK43" s="1004"/>
      <c r="QBL43" s="1005"/>
      <c r="QBM43" s="1006"/>
      <c r="QBN43" s="1007"/>
      <c r="QBO43" s="1002"/>
      <c r="QBP43" s="1003"/>
      <c r="QBQ43" s="1008"/>
      <c r="QBR43" s="1009"/>
      <c r="QBS43" s="180"/>
      <c r="QBT43" s="1010"/>
      <c r="QBU43" s="1011"/>
      <c r="QBV43" s="1001"/>
      <c r="QBW43" s="1002"/>
      <c r="QBX43" s="1003"/>
      <c r="QBY43" s="1002"/>
      <c r="QBZ43" s="1004"/>
      <c r="QCA43" s="1005"/>
      <c r="QCB43" s="1006"/>
      <c r="QCC43" s="1007"/>
      <c r="QCD43" s="1002"/>
      <c r="QCE43" s="1003"/>
      <c r="QCF43" s="1008"/>
      <c r="QCG43" s="1009"/>
      <c r="QCH43" s="180"/>
      <c r="QCI43" s="1010"/>
      <c r="QCJ43" s="1011"/>
      <c r="QCK43" s="1001"/>
      <c r="QCL43" s="1002"/>
      <c r="QCM43" s="1003"/>
      <c r="QCN43" s="1002"/>
      <c r="QCO43" s="1004"/>
      <c r="QCP43" s="1005"/>
      <c r="QCQ43" s="1006"/>
      <c r="QCR43" s="1007"/>
      <c r="QCS43" s="1002"/>
      <c r="QCT43" s="1003"/>
      <c r="QCU43" s="1008"/>
      <c r="QCV43" s="1009"/>
      <c r="QCW43" s="180"/>
      <c r="QCX43" s="1010"/>
      <c r="QCY43" s="1011"/>
      <c r="QCZ43" s="1001"/>
      <c r="QDA43" s="1002"/>
      <c r="QDB43" s="1003"/>
      <c r="QDC43" s="1002"/>
      <c r="QDD43" s="1004"/>
      <c r="QDE43" s="1005"/>
      <c r="QDF43" s="1006"/>
      <c r="QDG43" s="1007"/>
      <c r="QDH43" s="1002"/>
      <c r="QDI43" s="1003"/>
      <c r="QDJ43" s="1008"/>
      <c r="QDK43" s="1009"/>
      <c r="QDL43" s="180"/>
      <c r="QDM43" s="1010"/>
      <c r="QDN43" s="1011"/>
      <c r="QDO43" s="1001"/>
      <c r="QDP43" s="1002"/>
      <c r="QDQ43" s="1003"/>
      <c r="QDR43" s="1002"/>
      <c r="QDS43" s="1004"/>
      <c r="QDT43" s="1005"/>
      <c r="QDU43" s="1006"/>
      <c r="QDV43" s="1007"/>
      <c r="QDW43" s="1002"/>
      <c r="QDX43" s="1003"/>
      <c r="QDY43" s="1008"/>
      <c r="QDZ43" s="1009"/>
      <c r="QEA43" s="180"/>
      <c r="QEB43" s="1010"/>
      <c r="QEC43" s="1011"/>
      <c r="QED43" s="1001"/>
      <c r="QEE43" s="1002"/>
      <c r="QEF43" s="1003"/>
      <c r="QEG43" s="1002"/>
      <c r="QEH43" s="1004"/>
      <c r="QEI43" s="1005"/>
      <c r="QEJ43" s="1006"/>
      <c r="QEK43" s="1007"/>
      <c r="QEL43" s="1002"/>
      <c r="QEM43" s="1003"/>
      <c r="QEN43" s="1008"/>
      <c r="QEO43" s="1009"/>
      <c r="QEP43" s="180"/>
      <c r="QEQ43" s="1010"/>
      <c r="QER43" s="1011"/>
      <c r="QES43" s="1001"/>
      <c r="QET43" s="1002"/>
      <c r="QEU43" s="1003"/>
      <c r="QEV43" s="1002"/>
      <c r="QEW43" s="1004"/>
      <c r="QEX43" s="1005"/>
      <c r="QEY43" s="1006"/>
      <c r="QEZ43" s="1007"/>
      <c r="QFA43" s="1002"/>
      <c r="QFB43" s="1003"/>
      <c r="QFC43" s="1008"/>
      <c r="QFD43" s="1009"/>
      <c r="QFE43" s="180"/>
      <c r="QFF43" s="1010"/>
      <c r="QFG43" s="1011"/>
      <c r="QFH43" s="1001"/>
      <c r="QFI43" s="1002"/>
      <c r="QFJ43" s="1003"/>
      <c r="QFK43" s="1002"/>
      <c r="QFL43" s="1004"/>
      <c r="QFM43" s="1005"/>
      <c r="QFN43" s="1006"/>
      <c r="QFO43" s="1007"/>
      <c r="QFP43" s="1002"/>
      <c r="QFQ43" s="1003"/>
      <c r="QFR43" s="1008"/>
      <c r="QFS43" s="1009"/>
      <c r="QFT43" s="180"/>
      <c r="QFU43" s="1010"/>
      <c r="QFV43" s="1011"/>
      <c r="QFW43" s="1001"/>
      <c r="QFX43" s="1002"/>
      <c r="QFY43" s="1003"/>
      <c r="QFZ43" s="1002"/>
      <c r="QGA43" s="1004"/>
      <c r="QGB43" s="1005"/>
      <c r="QGC43" s="1006"/>
      <c r="QGD43" s="1007"/>
      <c r="QGE43" s="1002"/>
      <c r="QGF43" s="1003"/>
      <c r="QGG43" s="1008"/>
      <c r="QGH43" s="1009"/>
      <c r="QGI43" s="180"/>
      <c r="QGJ43" s="1010"/>
      <c r="QGK43" s="1011"/>
      <c r="QGL43" s="1001"/>
      <c r="QGM43" s="1002"/>
      <c r="QGN43" s="1003"/>
      <c r="QGO43" s="1002"/>
      <c r="QGP43" s="1004"/>
      <c r="QGQ43" s="1005"/>
      <c r="QGR43" s="1006"/>
      <c r="QGS43" s="1007"/>
      <c r="QGT43" s="1002"/>
      <c r="QGU43" s="1003"/>
      <c r="QGV43" s="1008"/>
      <c r="QGW43" s="1009"/>
      <c r="QGX43" s="180"/>
      <c r="QGY43" s="1010"/>
      <c r="QGZ43" s="1011"/>
      <c r="QHA43" s="1001"/>
      <c r="QHB43" s="1002"/>
      <c r="QHC43" s="1003"/>
      <c r="QHD43" s="1002"/>
      <c r="QHE43" s="1004"/>
      <c r="QHF43" s="1005"/>
      <c r="QHG43" s="1006"/>
      <c r="QHH43" s="1007"/>
      <c r="QHI43" s="1002"/>
      <c r="QHJ43" s="1003"/>
      <c r="QHK43" s="1008"/>
      <c r="QHL43" s="1009"/>
      <c r="QHM43" s="180"/>
      <c r="QHN43" s="1010"/>
      <c r="QHO43" s="1011"/>
      <c r="QHP43" s="1001"/>
      <c r="QHQ43" s="1002"/>
      <c r="QHR43" s="1003"/>
      <c r="QHS43" s="1002"/>
      <c r="QHT43" s="1004"/>
      <c r="QHU43" s="1005"/>
      <c r="QHV43" s="1006"/>
      <c r="QHW43" s="1007"/>
      <c r="QHX43" s="1002"/>
      <c r="QHY43" s="1003"/>
      <c r="QHZ43" s="1008"/>
      <c r="QIA43" s="1009"/>
      <c r="QIB43" s="180"/>
      <c r="QIC43" s="1010"/>
      <c r="QID43" s="1011"/>
      <c r="QIE43" s="1001"/>
      <c r="QIF43" s="1002"/>
      <c r="QIG43" s="1003"/>
      <c r="QIH43" s="1002"/>
      <c r="QII43" s="1004"/>
      <c r="QIJ43" s="1005"/>
      <c r="QIK43" s="1006"/>
      <c r="QIL43" s="1007"/>
      <c r="QIM43" s="1002"/>
      <c r="QIN43" s="1003"/>
      <c r="QIO43" s="1008"/>
      <c r="QIP43" s="1009"/>
      <c r="QIQ43" s="180"/>
      <c r="QIR43" s="1010"/>
      <c r="QIS43" s="1011"/>
      <c r="QIT43" s="1001"/>
      <c r="QIU43" s="1002"/>
      <c r="QIV43" s="1003"/>
      <c r="QIW43" s="1002"/>
      <c r="QIX43" s="1004"/>
      <c r="QIY43" s="1005"/>
      <c r="QIZ43" s="1006"/>
      <c r="QJA43" s="1007"/>
      <c r="QJB43" s="1002"/>
      <c r="QJC43" s="1003"/>
      <c r="QJD43" s="1008"/>
      <c r="QJE43" s="1009"/>
      <c r="QJF43" s="180"/>
      <c r="QJG43" s="1010"/>
      <c r="QJH43" s="1011"/>
      <c r="QJI43" s="1001"/>
      <c r="QJJ43" s="1002"/>
      <c r="QJK43" s="1003"/>
      <c r="QJL43" s="1002"/>
      <c r="QJM43" s="1004"/>
      <c r="QJN43" s="1005"/>
      <c r="QJO43" s="1006"/>
      <c r="QJP43" s="1007"/>
      <c r="QJQ43" s="1002"/>
      <c r="QJR43" s="1003"/>
      <c r="QJS43" s="1008"/>
      <c r="QJT43" s="1009"/>
      <c r="QJU43" s="180"/>
      <c r="QJV43" s="1010"/>
      <c r="QJW43" s="1011"/>
      <c r="QJX43" s="1001"/>
      <c r="QJY43" s="1002"/>
      <c r="QJZ43" s="1003"/>
      <c r="QKA43" s="1002"/>
      <c r="QKB43" s="1004"/>
      <c r="QKC43" s="1005"/>
      <c r="QKD43" s="1006"/>
      <c r="QKE43" s="1007"/>
      <c r="QKF43" s="1002"/>
      <c r="QKG43" s="1003"/>
      <c r="QKH43" s="1008"/>
      <c r="QKI43" s="1009"/>
      <c r="QKJ43" s="180"/>
      <c r="QKK43" s="1010"/>
      <c r="QKL43" s="1011"/>
      <c r="QKM43" s="1001"/>
      <c r="QKN43" s="1002"/>
      <c r="QKO43" s="1003"/>
      <c r="QKP43" s="1002"/>
      <c r="QKQ43" s="1004"/>
      <c r="QKR43" s="1005"/>
      <c r="QKS43" s="1006"/>
      <c r="QKT43" s="1007"/>
      <c r="QKU43" s="1002"/>
      <c r="QKV43" s="1003"/>
      <c r="QKW43" s="1008"/>
      <c r="QKX43" s="1009"/>
      <c r="QKY43" s="180"/>
      <c r="QKZ43" s="1010"/>
      <c r="QLA43" s="1011"/>
      <c r="QLB43" s="1001"/>
      <c r="QLC43" s="1002"/>
      <c r="QLD43" s="1003"/>
      <c r="QLE43" s="1002"/>
      <c r="QLF43" s="1004"/>
      <c r="QLG43" s="1005"/>
      <c r="QLH43" s="1006"/>
      <c r="QLI43" s="1007"/>
      <c r="QLJ43" s="1002"/>
      <c r="QLK43" s="1003"/>
      <c r="QLL43" s="1008"/>
      <c r="QLM43" s="1009"/>
      <c r="QLN43" s="180"/>
      <c r="QLO43" s="1010"/>
      <c r="QLP43" s="1011"/>
      <c r="QLQ43" s="1001"/>
      <c r="QLR43" s="1002"/>
      <c r="QLS43" s="1003"/>
      <c r="QLT43" s="1002"/>
      <c r="QLU43" s="1004"/>
      <c r="QLV43" s="1005"/>
      <c r="QLW43" s="1006"/>
      <c r="QLX43" s="1007"/>
      <c r="QLY43" s="1002"/>
      <c r="QLZ43" s="1003"/>
      <c r="QMA43" s="1008"/>
      <c r="QMB43" s="1009"/>
      <c r="QMC43" s="180"/>
      <c r="QMD43" s="1010"/>
      <c r="QME43" s="1011"/>
      <c r="QMF43" s="1001"/>
      <c r="QMG43" s="1002"/>
      <c r="QMH43" s="1003"/>
      <c r="QMI43" s="1002"/>
      <c r="QMJ43" s="1004"/>
      <c r="QMK43" s="1005"/>
      <c r="QML43" s="1006"/>
      <c r="QMM43" s="1007"/>
      <c r="QMN43" s="1002"/>
      <c r="QMO43" s="1003"/>
      <c r="QMP43" s="1008"/>
      <c r="QMQ43" s="1009"/>
      <c r="QMR43" s="180"/>
      <c r="QMS43" s="1010"/>
      <c r="QMT43" s="1011"/>
      <c r="QMU43" s="1001"/>
      <c r="QMV43" s="1002"/>
      <c r="QMW43" s="1003"/>
      <c r="QMX43" s="1002"/>
      <c r="QMY43" s="1004"/>
      <c r="QMZ43" s="1005"/>
      <c r="QNA43" s="1006"/>
      <c r="QNB43" s="1007"/>
      <c r="QNC43" s="1002"/>
      <c r="QND43" s="1003"/>
      <c r="QNE43" s="1008"/>
      <c r="QNF43" s="1009"/>
      <c r="QNG43" s="180"/>
      <c r="QNH43" s="1010"/>
      <c r="QNI43" s="1011"/>
      <c r="QNJ43" s="1001"/>
      <c r="QNK43" s="1002"/>
      <c r="QNL43" s="1003"/>
      <c r="QNM43" s="1002"/>
      <c r="QNN43" s="1004"/>
      <c r="QNO43" s="1005"/>
      <c r="QNP43" s="1006"/>
      <c r="QNQ43" s="1007"/>
      <c r="QNR43" s="1002"/>
      <c r="QNS43" s="1003"/>
      <c r="QNT43" s="1008"/>
      <c r="QNU43" s="1009"/>
      <c r="QNV43" s="180"/>
      <c r="QNW43" s="1010"/>
      <c r="QNX43" s="1011"/>
      <c r="QNY43" s="1001"/>
      <c r="QNZ43" s="1002"/>
      <c r="QOA43" s="1003"/>
      <c r="QOB43" s="1002"/>
      <c r="QOC43" s="1004"/>
      <c r="QOD43" s="1005"/>
      <c r="QOE43" s="1006"/>
      <c r="QOF43" s="1007"/>
      <c r="QOG43" s="1002"/>
      <c r="QOH43" s="1003"/>
      <c r="QOI43" s="1008"/>
      <c r="QOJ43" s="1009"/>
      <c r="QOK43" s="180"/>
      <c r="QOL43" s="1010"/>
      <c r="QOM43" s="1011"/>
      <c r="QON43" s="1001"/>
      <c r="QOO43" s="1002"/>
      <c r="QOP43" s="1003"/>
      <c r="QOQ43" s="1002"/>
      <c r="QOR43" s="1004"/>
      <c r="QOS43" s="1005"/>
      <c r="QOT43" s="1006"/>
      <c r="QOU43" s="1007"/>
      <c r="QOV43" s="1002"/>
      <c r="QOW43" s="1003"/>
      <c r="QOX43" s="1008"/>
      <c r="QOY43" s="1009"/>
      <c r="QOZ43" s="180"/>
      <c r="QPA43" s="1010"/>
      <c r="QPB43" s="1011"/>
      <c r="QPC43" s="1001"/>
      <c r="QPD43" s="1002"/>
      <c r="QPE43" s="1003"/>
      <c r="QPF43" s="1002"/>
      <c r="QPG43" s="1004"/>
      <c r="QPH43" s="1005"/>
      <c r="QPI43" s="1006"/>
      <c r="QPJ43" s="1007"/>
      <c r="QPK43" s="1002"/>
      <c r="QPL43" s="1003"/>
      <c r="QPM43" s="1008"/>
      <c r="QPN43" s="1009"/>
      <c r="QPO43" s="180"/>
      <c r="QPP43" s="1010"/>
      <c r="QPQ43" s="1011"/>
      <c r="QPR43" s="1001"/>
      <c r="QPS43" s="1002"/>
      <c r="QPT43" s="1003"/>
      <c r="QPU43" s="1002"/>
      <c r="QPV43" s="1004"/>
      <c r="QPW43" s="1005"/>
      <c r="QPX43" s="1006"/>
      <c r="QPY43" s="1007"/>
      <c r="QPZ43" s="1002"/>
      <c r="QQA43" s="1003"/>
      <c r="QQB43" s="1008"/>
      <c r="QQC43" s="1009"/>
      <c r="QQD43" s="180"/>
      <c r="QQE43" s="1010"/>
      <c r="QQF43" s="1011"/>
      <c r="QQG43" s="1001"/>
      <c r="QQH43" s="1002"/>
      <c r="QQI43" s="1003"/>
      <c r="QQJ43" s="1002"/>
      <c r="QQK43" s="1004"/>
      <c r="QQL43" s="1005"/>
      <c r="QQM43" s="1006"/>
      <c r="QQN43" s="1007"/>
      <c r="QQO43" s="1002"/>
      <c r="QQP43" s="1003"/>
      <c r="QQQ43" s="1008"/>
      <c r="QQR43" s="1009"/>
      <c r="QQS43" s="180"/>
      <c r="QQT43" s="1010"/>
      <c r="QQU43" s="1011"/>
      <c r="QQV43" s="1001"/>
      <c r="QQW43" s="1002"/>
      <c r="QQX43" s="1003"/>
      <c r="QQY43" s="1002"/>
      <c r="QQZ43" s="1004"/>
      <c r="QRA43" s="1005"/>
      <c r="QRB43" s="1006"/>
      <c r="QRC43" s="1007"/>
      <c r="QRD43" s="1002"/>
      <c r="QRE43" s="1003"/>
      <c r="QRF43" s="1008"/>
      <c r="QRG43" s="1009"/>
      <c r="QRH43" s="180"/>
      <c r="QRI43" s="1010"/>
      <c r="QRJ43" s="1011"/>
      <c r="QRK43" s="1001"/>
      <c r="QRL43" s="1002"/>
      <c r="QRM43" s="1003"/>
      <c r="QRN43" s="1002"/>
      <c r="QRO43" s="1004"/>
      <c r="QRP43" s="1005"/>
      <c r="QRQ43" s="1006"/>
      <c r="QRR43" s="1007"/>
      <c r="QRS43" s="1002"/>
      <c r="QRT43" s="1003"/>
      <c r="QRU43" s="1008"/>
      <c r="QRV43" s="1009"/>
      <c r="QRW43" s="180"/>
      <c r="QRX43" s="1010"/>
      <c r="QRY43" s="1011"/>
      <c r="QRZ43" s="1001"/>
      <c r="QSA43" s="1002"/>
      <c r="QSB43" s="1003"/>
      <c r="QSC43" s="1002"/>
      <c r="QSD43" s="1004"/>
      <c r="QSE43" s="1005"/>
      <c r="QSF43" s="1006"/>
      <c r="QSG43" s="1007"/>
      <c r="QSH43" s="1002"/>
      <c r="QSI43" s="1003"/>
      <c r="QSJ43" s="1008"/>
      <c r="QSK43" s="1009"/>
      <c r="QSL43" s="180"/>
      <c r="QSM43" s="1010"/>
      <c r="QSN43" s="1011"/>
      <c r="QSO43" s="1001"/>
      <c r="QSP43" s="1002"/>
      <c r="QSQ43" s="1003"/>
      <c r="QSR43" s="1002"/>
      <c r="QSS43" s="1004"/>
      <c r="QST43" s="1005"/>
      <c r="QSU43" s="1006"/>
      <c r="QSV43" s="1007"/>
      <c r="QSW43" s="1002"/>
      <c r="QSX43" s="1003"/>
      <c r="QSY43" s="1008"/>
      <c r="QSZ43" s="1009"/>
      <c r="QTA43" s="180"/>
      <c r="QTB43" s="1010"/>
      <c r="QTC43" s="1011"/>
      <c r="QTD43" s="1001"/>
      <c r="QTE43" s="1002"/>
      <c r="QTF43" s="1003"/>
      <c r="QTG43" s="1002"/>
      <c r="QTH43" s="1004"/>
      <c r="QTI43" s="1005"/>
      <c r="QTJ43" s="1006"/>
      <c r="QTK43" s="1007"/>
      <c r="QTL43" s="1002"/>
      <c r="QTM43" s="1003"/>
      <c r="QTN43" s="1008"/>
      <c r="QTO43" s="1009"/>
      <c r="QTP43" s="180"/>
      <c r="QTQ43" s="1010"/>
      <c r="QTR43" s="1011"/>
      <c r="QTS43" s="1001"/>
      <c r="QTT43" s="1002"/>
      <c r="QTU43" s="1003"/>
      <c r="QTV43" s="1002"/>
      <c r="QTW43" s="1004"/>
      <c r="QTX43" s="1005"/>
      <c r="QTY43" s="1006"/>
      <c r="QTZ43" s="1007"/>
      <c r="QUA43" s="1002"/>
      <c r="QUB43" s="1003"/>
      <c r="QUC43" s="1008"/>
      <c r="QUD43" s="1009"/>
      <c r="QUE43" s="180"/>
      <c r="QUF43" s="1010"/>
      <c r="QUG43" s="1011"/>
      <c r="QUH43" s="1001"/>
      <c r="QUI43" s="1002"/>
      <c r="QUJ43" s="1003"/>
      <c r="QUK43" s="1002"/>
      <c r="QUL43" s="1004"/>
      <c r="QUM43" s="1005"/>
      <c r="QUN43" s="1006"/>
      <c r="QUO43" s="1007"/>
      <c r="QUP43" s="1002"/>
      <c r="QUQ43" s="1003"/>
      <c r="QUR43" s="1008"/>
      <c r="QUS43" s="1009"/>
      <c r="QUT43" s="180"/>
      <c r="QUU43" s="1010"/>
      <c r="QUV43" s="1011"/>
      <c r="QUW43" s="1001"/>
      <c r="QUX43" s="1002"/>
      <c r="QUY43" s="1003"/>
      <c r="QUZ43" s="1002"/>
      <c r="QVA43" s="1004"/>
      <c r="QVB43" s="1005"/>
      <c r="QVC43" s="1006"/>
      <c r="QVD43" s="1007"/>
      <c r="QVE43" s="1002"/>
      <c r="QVF43" s="1003"/>
      <c r="QVG43" s="1008"/>
      <c r="QVH43" s="1009"/>
      <c r="QVI43" s="180"/>
      <c r="QVJ43" s="1010"/>
      <c r="QVK43" s="1011"/>
      <c r="QVL43" s="1001"/>
      <c r="QVM43" s="1002"/>
      <c r="QVN43" s="1003"/>
      <c r="QVO43" s="1002"/>
      <c r="QVP43" s="1004"/>
      <c r="QVQ43" s="1005"/>
      <c r="QVR43" s="1006"/>
      <c r="QVS43" s="1007"/>
      <c r="QVT43" s="1002"/>
      <c r="QVU43" s="1003"/>
      <c r="QVV43" s="1008"/>
      <c r="QVW43" s="1009"/>
      <c r="QVX43" s="180"/>
      <c r="QVY43" s="1010"/>
      <c r="QVZ43" s="1011"/>
      <c r="QWA43" s="1001"/>
      <c r="QWB43" s="1002"/>
      <c r="QWC43" s="1003"/>
      <c r="QWD43" s="1002"/>
      <c r="QWE43" s="1004"/>
      <c r="QWF43" s="1005"/>
      <c r="QWG43" s="1006"/>
      <c r="QWH43" s="1007"/>
      <c r="QWI43" s="1002"/>
      <c r="QWJ43" s="1003"/>
      <c r="QWK43" s="1008"/>
      <c r="QWL43" s="1009"/>
      <c r="QWM43" s="180"/>
      <c r="QWN43" s="1010"/>
      <c r="QWO43" s="1011"/>
      <c r="QWP43" s="1001"/>
      <c r="QWQ43" s="1002"/>
      <c r="QWR43" s="1003"/>
      <c r="QWS43" s="1002"/>
      <c r="QWT43" s="1004"/>
      <c r="QWU43" s="1005"/>
      <c r="QWV43" s="1006"/>
      <c r="QWW43" s="1007"/>
      <c r="QWX43" s="1002"/>
      <c r="QWY43" s="1003"/>
      <c r="QWZ43" s="1008"/>
      <c r="QXA43" s="1009"/>
      <c r="QXB43" s="180"/>
      <c r="QXC43" s="1010"/>
      <c r="QXD43" s="1011"/>
      <c r="QXE43" s="1001"/>
      <c r="QXF43" s="1002"/>
      <c r="QXG43" s="1003"/>
      <c r="QXH43" s="1002"/>
      <c r="QXI43" s="1004"/>
      <c r="QXJ43" s="1005"/>
      <c r="QXK43" s="1006"/>
      <c r="QXL43" s="1007"/>
      <c r="QXM43" s="1002"/>
      <c r="QXN43" s="1003"/>
      <c r="QXO43" s="1008"/>
      <c r="QXP43" s="1009"/>
      <c r="QXQ43" s="180"/>
      <c r="QXR43" s="1010"/>
      <c r="QXS43" s="1011"/>
      <c r="QXT43" s="1001"/>
      <c r="QXU43" s="1002"/>
      <c r="QXV43" s="1003"/>
      <c r="QXW43" s="1002"/>
      <c r="QXX43" s="1004"/>
      <c r="QXY43" s="1005"/>
      <c r="QXZ43" s="1006"/>
      <c r="QYA43" s="1007"/>
      <c r="QYB43" s="1002"/>
      <c r="QYC43" s="1003"/>
      <c r="QYD43" s="1008"/>
      <c r="QYE43" s="1009"/>
      <c r="QYF43" s="180"/>
      <c r="QYG43" s="1010"/>
      <c r="QYH43" s="1011"/>
      <c r="QYI43" s="1001"/>
      <c r="QYJ43" s="1002"/>
      <c r="QYK43" s="1003"/>
      <c r="QYL43" s="1002"/>
      <c r="QYM43" s="1004"/>
      <c r="QYN43" s="1005"/>
      <c r="QYO43" s="1006"/>
      <c r="QYP43" s="1007"/>
      <c r="QYQ43" s="1002"/>
      <c r="QYR43" s="1003"/>
      <c r="QYS43" s="1008"/>
      <c r="QYT43" s="1009"/>
      <c r="QYU43" s="180"/>
      <c r="QYV43" s="1010"/>
      <c r="QYW43" s="1011"/>
      <c r="QYX43" s="1001"/>
      <c r="QYY43" s="1002"/>
      <c r="QYZ43" s="1003"/>
      <c r="QZA43" s="1002"/>
      <c r="QZB43" s="1004"/>
      <c r="QZC43" s="1005"/>
      <c r="QZD43" s="1006"/>
      <c r="QZE43" s="1007"/>
      <c r="QZF43" s="1002"/>
      <c r="QZG43" s="1003"/>
      <c r="QZH43" s="1008"/>
      <c r="QZI43" s="1009"/>
      <c r="QZJ43" s="180"/>
      <c r="QZK43" s="1010"/>
      <c r="QZL43" s="1011"/>
      <c r="QZM43" s="1001"/>
      <c r="QZN43" s="1002"/>
      <c r="QZO43" s="1003"/>
      <c r="QZP43" s="1002"/>
      <c r="QZQ43" s="1004"/>
      <c r="QZR43" s="1005"/>
      <c r="QZS43" s="1006"/>
      <c r="QZT43" s="1007"/>
      <c r="QZU43" s="1002"/>
      <c r="QZV43" s="1003"/>
      <c r="QZW43" s="1008"/>
      <c r="QZX43" s="1009"/>
      <c r="QZY43" s="180"/>
      <c r="QZZ43" s="1010"/>
      <c r="RAA43" s="1011"/>
      <c r="RAB43" s="1001"/>
      <c r="RAC43" s="1002"/>
      <c r="RAD43" s="1003"/>
      <c r="RAE43" s="1002"/>
      <c r="RAF43" s="1004"/>
      <c r="RAG43" s="1005"/>
      <c r="RAH43" s="1006"/>
      <c r="RAI43" s="1007"/>
      <c r="RAJ43" s="1002"/>
      <c r="RAK43" s="1003"/>
      <c r="RAL43" s="1008"/>
      <c r="RAM43" s="1009"/>
      <c r="RAN43" s="180"/>
      <c r="RAO43" s="1010"/>
      <c r="RAP43" s="1011"/>
      <c r="RAQ43" s="1001"/>
      <c r="RAR43" s="1002"/>
      <c r="RAS43" s="1003"/>
      <c r="RAT43" s="1002"/>
      <c r="RAU43" s="1004"/>
      <c r="RAV43" s="1005"/>
      <c r="RAW43" s="1006"/>
      <c r="RAX43" s="1007"/>
      <c r="RAY43" s="1002"/>
      <c r="RAZ43" s="1003"/>
      <c r="RBA43" s="1008"/>
      <c r="RBB43" s="1009"/>
      <c r="RBC43" s="180"/>
      <c r="RBD43" s="1010"/>
      <c r="RBE43" s="1011"/>
      <c r="RBF43" s="1001"/>
      <c r="RBG43" s="1002"/>
      <c r="RBH43" s="1003"/>
      <c r="RBI43" s="1002"/>
      <c r="RBJ43" s="1004"/>
      <c r="RBK43" s="1005"/>
      <c r="RBL43" s="1006"/>
      <c r="RBM43" s="1007"/>
      <c r="RBN43" s="1002"/>
      <c r="RBO43" s="1003"/>
      <c r="RBP43" s="1008"/>
      <c r="RBQ43" s="1009"/>
      <c r="RBR43" s="180"/>
      <c r="RBS43" s="1010"/>
      <c r="RBT43" s="1011"/>
      <c r="RBU43" s="1001"/>
      <c r="RBV43" s="1002"/>
      <c r="RBW43" s="1003"/>
      <c r="RBX43" s="1002"/>
      <c r="RBY43" s="1004"/>
      <c r="RBZ43" s="1005"/>
      <c r="RCA43" s="1006"/>
      <c r="RCB43" s="1007"/>
      <c r="RCC43" s="1002"/>
      <c r="RCD43" s="1003"/>
      <c r="RCE43" s="1008"/>
      <c r="RCF43" s="1009"/>
      <c r="RCG43" s="180"/>
      <c r="RCH43" s="1010"/>
      <c r="RCI43" s="1011"/>
      <c r="RCJ43" s="1001"/>
      <c r="RCK43" s="1002"/>
      <c r="RCL43" s="1003"/>
      <c r="RCM43" s="1002"/>
      <c r="RCN43" s="1004"/>
      <c r="RCO43" s="1005"/>
      <c r="RCP43" s="1006"/>
      <c r="RCQ43" s="1007"/>
      <c r="RCR43" s="1002"/>
      <c r="RCS43" s="1003"/>
      <c r="RCT43" s="1008"/>
      <c r="RCU43" s="1009"/>
      <c r="RCV43" s="180"/>
      <c r="RCW43" s="1010"/>
      <c r="RCX43" s="1011"/>
      <c r="RCY43" s="1001"/>
      <c r="RCZ43" s="1002"/>
      <c r="RDA43" s="1003"/>
      <c r="RDB43" s="1002"/>
      <c r="RDC43" s="1004"/>
      <c r="RDD43" s="1005"/>
      <c r="RDE43" s="1006"/>
      <c r="RDF43" s="1007"/>
      <c r="RDG43" s="1002"/>
      <c r="RDH43" s="1003"/>
      <c r="RDI43" s="1008"/>
      <c r="RDJ43" s="1009"/>
      <c r="RDK43" s="180"/>
      <c r="RDL43" s="1010"/>
      <c r="RDM43" s="1011"/>
      <c r="RDN43" s="1001"/>
      <c r="RDO43" s="1002"/>
      <c r="RDP43" s="1003"/>
      <c r="RDQ43" s="1002"/>
      <c r="RDR43" s="1004"/>
      <c r="RDS43" s="1005"/>
      <c r="RDT43" s="1006"/>
      <c r="RDU43" s="1007"/>
      <c r="RDV43" s="1002"/>
      <c r="RDW43" s="1003"/>
      <c r="RDX43" s="1008"/>
      <c r="RDY43" s="1009"/>
      <c r="RDZ43" s="180"/>
      <c r="REA43" s="1010"/>
      <c r="REB43" s="1011"/>
      <c r="REC43" s="1001"/>
      <c r="RED43" s="1002"/>
      <c r="REE43" s="1003"/>
      <c r="REF43" s="1002"/>
      <c r="REG43" s="1004"/>
      <c r="REH43" s="1005"/>
      <c r="REI43" s="1006"/>
      <c r="REJ43" s="1007"/>
      <c r="REK43" s="1002"/>
      <c r="REL43" s="1003"/>
      <c r="REM43" s="1008"/>
      <c r="REN43" s="1009"/>
      <c r="REO43" s="180"/>
      <c r="REP43" s="1010"/>
      <c r="REQ43" s="1011"/>
      <c r="RER43" s="1001"/>
      <c r="RES43" s="1002"/>
      <c r="RET43" s="1003"/>
      <c r="REU43" s="1002"/>
      <c r="REV43" s="1004"/>
      <c r="REW43" s="1005"/>
      <c r="REX43" s="1006"/>
      <c r="REY43" s="1007"/>
      <c r="REZ43" s="1002"/>
      <c r="RFA43" s="1003"/>
      <c r="RFB43" s="1008"/>
      <c r="RFC43" s="1009"/>
      <c r="RFD43" s="180"/>
      <c r="RFE43" s="1010"/>
      <c r="RFF43" s="1011"/>
      <c r="RFG43" s="1001"/>
      <c r="RFH43" s="1002"/>
      <c r="RFI43" s="1003"/>
      <c r="RFJ43" s="1002"/>
      <c r="RFK43" s="1004"/>
      <c r="RFL43" s="1005"/>
      <c r="RFM43" s="1006"/>
      <c r="RFN43" s="1007"/>
      <c r="RFO43" s="1002"/>
      <c r="RFP43" s="1003"/>
      <c r="RFQ43" s="1008"/>
      <c r="RFR43" s="1009"/>
      <c r="RFS43" s="180"/>
      <c r="RFT43" s="1010"/>
      <c r="RFU43" s="1011"/>
      <c r="RFV43" s="1001"/>
      <c r="RFW43" s="1002"/>
      <c r="RFX43" s="1003"/>
      <c r="RFY43" s="1002"/>
      <c r="RFZ43" s="1004"/>
      <c r="RGA43" s="1005"/>
      <c r="RGB43" s="1006"/>
      <c r="RGC43" s="1007"/>
      <c r="RGD43" s="1002"/>
      <c r="RGE43" s="1003"/>
      <c r="RGF43" s="1008"/>
      <c r="RGG43" s="1009"/>
      <c r="RGH43" s="180"/>
      <c r="RGI43" s="1010"/>
      <c r="RGJ43" s="1011"/>
      <c r="RGK43" s="1001"/>
      <c r="RGL43" s="1002"/>
      <c r="RGM43" s="1003"/>
      <c r="RGN43" s="1002"/>
      <c r="RGO43" s="1004"/>
      <c r="RGP43" s="1005"/>
      <c r="RGQ43" s="1006"/>
      <c r="RGR43" s="1007"/>
      <c r="RGS43" s="1002"/>
      <c r="RGT43" s="1003"/>
      <c r="RGU43" s="1008"/>
      <c r="RGV43" s="1009"/>
      <c r="RGW43" s="180"/>
      <c r="RGX43" s="1010"/>
      <c r="RGY43" s="1011"/>
      <c r="RGZ43" s="1001"/>
      <c r="RHA43" s="1002"/>
      <c r="RHB43" s="1003"/>
      <c r="RHC43" s="1002"/>
      <c r="RHD43" s="1004"/>
      <c r="RHE43" s="1005"/>
      <c r="RHF43" s="1006"/>
      <c r="RHG43" s="1007"/>
      <c r="RHH43" s="1002"/>
      <c r="RHI43" s="1003"/>
      <c r="RHJ43" s="1008"/>
      <c r="RHK43" s="1009"/>
      <c r="RHL43" s="180"/>
      <c r="RHM43" s="1010"/>
      <c r="RHN43" s="1011"/>
      <c r="RHO43" s="1001"/>
      <c r="RHP43" s="1002"/>
      <c r="RHQ43" s="1003"/>
      <c r="RHR43" s="1002"/>
      <c r="RHS43" s="1004"/>
      <c r="RHT43" s="1005"/>
      <c r="RHU43" s="1006"/>
      <c r="RHV43" s="1007"/>
      <c r="RHW43" s="1002"/>
      <c r="RHX43" s="1003"/>
      <c r="RHY43" s="1008"/>
      <c r="RHZ43" s="1009"/>
      <c r="RIA43" s="180"/>
      <c r="RIB43" s="1010"/>
      <c r="RIC43" s="1011"/>
      <c r="RID43" s="1001"/>
      <c r="RIE43" s="1002"/>
      <c r="RIF43" s="1003"/>
      <c r="RIG43" s="1002"/>
      <c r="RIH43" s="1004"/>
      <c r="RII43" s="1005"/>
      <c r="RIJ43" s="1006"/>
      <c r="RIK43" s="1007"/>
      <c r="RIL43" s="1002"/>
      <c r="RIM43" s="1003"/>
      <c r="RIN43" s="1008"/>
      <c r="RIO43" s="1009"/>
      <c r="RIP43" s="180"/>
      <c r="RIQ43" s="1010"/>
      <c r="RIR43" s="1011"/>
      <c r="RIS43" s="1001"/>
      <c r="RIT43" s="1002"/>
      <c r="RIU43" s="1003"/>
      <c r="RIV43" s="1002"/>
      <c r="RIW43" s="1004"/>
      <c r="RIX43" s="1005"/>
      <c r="RIY43" s="1006"/>
      <c r="RIZ43" s="1007"/>
      <c r="RJA43" s="1002"/>
      <c r="RJB43" s="1003"/>
      <c r="RJC43" s="1008"/>
      <c r="RJD43" s="1009"/>
      <c r="RJE43" s="180"/>
      <c r="RJF43" s="1010"/>
      <c r="RJG43" s="1011"/>
      <c r="RJH43" s="1001"/>
      <c r="RJI43" s="1002"/>
      <c r="RJJ43" s="1003"/>
      <c r="RJK43" s="1002"/>
      <c r="RJL43" s="1004"/>
      <c r="RJM43" s="1005"/>
      <c r="RJN43" s="1006"/>
      <c r="RJO43" s="1007"/>
      <c r="RJP43" s="1002"/>
      <c r="RJQ43" s="1003"/>
      <c r="RJR43" s="1008"/>
      <c r="RJS43" s="1009"/>
      <c r="RJT43" s="180"/>
      <c r="RJU43" s="1010"/>
      <c r="RJV43" s="1011"/>
      <c r="RJW43" s="1001"/>
      <c r="RJX43" s="1002"/>
      <c r="RJY43" s="1003"/>
      <c r="RJZ43" s="1002"/>
      <c r="RKA43" s="1004"/>
      <c r="RKB43" s="1005"/>
      <c r="RKC43" s="1006"/>
      <c r="RKD43" s="1007"/>
      <c r="RKE43" s="1002"/>
      <c r="RKF43" s="1003"/>
      <c r="RKG43" s="1008"/>
      <c r="RKH43" s="1009"/>
      <c r="RKI43" s="180"/>
      <c r="RKJ43" s="1010"/>
      <c r="RKK43" s="1011"/>
      <c r="RKL43" s="1001"/>
      <c r="RKM43" s="1002"/>
      <c r="RKN43" s="1003"/>
      <c r="RKO43" s="1002"/>
      <c r="RKP43" s="1004"/>
      <c r="RKQ43" s="1005"/>
      <c r="RKR43" s="1006"/>
      <c r="RKS43" s="1007"/>
      <c r="RKT43" s="1002"/>
      <c r="RKU43" s="1003"/>
      <c r="RKV43" s="1008"/>
      <c r="RKW43" s="1009"/>
      <c r="RKX43" s="180"/>
      <c r="RKY43" s="1010"/>
      <c r="RKZ43" s="1011"/>
      <c r="RLA43" s="1001"/>
      <c r="RLB43" s="1002"/>
      <c r="RLC43" s="1003"/>
      <c r="RLD43" s="1002"/>
      <c r="RLE43" s="1004"/>
      <c r="RLF43" s="1005"/>
      <c r="RLG43" s="1006"/>
      <c r="RLH43" s="1007"/>
      <c r="RLI43" s="1002"/>
      <c r="RLJ43" s="1003"/>
      <c r="RLK43" s="1008"/>
      <c r="RLL43" s="1009"/>
      <c r="RLM43" s="180"/>
      <c r="RLN43" s="1010"/>
      <c r="RLO43" s="1011"/>
      <c r="RLP43" s="1001"/>
      <c r="RLQ43" s="1002"/>
      <c r="RLR43" s="1003"/>
      <c r="RLS43" s="1002"/>
      <c r="RLT43" s="1004"/>
      <c r="RLU43" s="1005"/>
      <c r="RLV43" s="1006"/>
      <c r="RLW43" s="1007"/>
      <c r="RLX43" s="1002"/>
      <c r="RLY43" s="1003"/>
      <c r="RLZ43" s="1008"/>
      <c r="RMA43" s="1009"/>
      <c r="RMB43" s="180"/>
      <c r="RMC43" s="1010"/>
      <c r="RMD43" s="1011"/>
      <c r="RME43" s="1001"/>
      <c r="RMF43" s="1002"/>
      <c r="RMG43" s="1003"/>
      <c r="RMH43" s="1002"/>
      <c r="RMI43" s="1004"/>
      <c r="RMJ43" s="1005"/>
      <c r="RMK43" s="1006"/>
      <c r="RML43" s="1007"/>
      <c r="RMM43" s="1002"/>
      <c r="RMN43" s="1003"/>
      <c r="RMO43" s="1008"/>
      <c r="RMP43" s="1009"/>
      <c r="RMQ43" s="180"/>
      <c r="RMR43" s="1010"/>
      <c r="RMS43" s="1011"/>
      <c r="RMT43" s="1001"/>
      <c r="RMU43" s="1002"/>
      <c r="RMV43" s="1003"/>
      <c r="RMW43" s="1002"/>
      <c r="RMX43" s="1004"/>
      <c r="RMY43" s="1005"/>
      <c r="RMZ43" s="1006"/>
      <c r="RNA43" s="1007"/>
      <c r="RNB43" s="1002"/>
      <c r="RNC43" s="1003"/>
      <c r="RND43" s="1008"/>
      <c r="RNE43" s="1009"/>
      <c r="RNF43" s="180"/>
      <c r="RNG43" s="1010"/>
      <c r="RNH43" s="1011"/>
      <c r="RNI43" s="1001"/>
      <c r="RNJ43" s="1002"/>
      <c r="RNK43" s="1003"/>
      <c r="RNL43" s="1002"/>
      <c r="RNM43" s="1004"/>
      <c r="RNN43" s="1005"/>
      <c r="RNO43" s="1006"/>
      <c r="RNP43" s="1007"/>
      <c r="RNQ43" s="1002"/>
      <c r="RNR43" s="1003"/>
      <c r="RNS43" s="1008"/>
      <c r="RNT43" s="1009"/>
      <c r="RNU43" s="180"/>
      <c r="RNV43" s="1010"/>
      <c r="RNW43" s="1011"/>
      <c r="RNX43" s="1001"/>
      <c r="RNY43" s="1002"/>
      <c r="RNZ43" s="1003"/>
      <c r="ROA43" s="1002"/>
      <c r="ROB43" s="1004"/>
      <c r="ROC43" s="1005"/>
      <c r="ROD43" s="1006"/>
      <c r="ROE43" s="1007"/>
      <c r="ROF43" s="1002"/>
      <c r="ROG43" s="1003"/>
      <c r="ROH43" s="1008"/>
      <c r="ROI43" s="1009"/>
      <c r="ROJ43" s="180"/>
      <c r="ROK43" s="1010"/>
      <c r="ROL43" s="1011"/>
      <c r="ROM43" s="1001"/>
      <c r="RON43" s="1002"/>
      <c r="ROO43" s="1003"/>
      <c r="ROP43" s="1002"/>
      <c r="ROQ43" s="1004"/>
      <c r="ROR43" s="1005"/>
      <c r="ROS43" s="1006"/>
      <c r="ROT43" s="1007"/>
      <c r="ROU43" s="1002"/>
      <c r="ROV43" s="1003"/>
      <c r="ROW43" s="1008"/>
      <c r="ROX43" s="1009"/>
      <c r="ROY43" s="180"/>
      <c r="ROZ43" s="1010"/>
      <c r="RPA43" s="1011"/>
      <c r="RPB43" s="1001"/>
      <c r="RPC43" s="1002"/>
      <c r="RPD43" s="1003"/>
      <c r="RPE43" s="1002"/>
      <c r="RPF43" s="1004"/>
      <c r="RPG43" s="1005"/>
      <c r="RPH43" s="1006"/>
      <c r="RPI43" s="1007"/>
      <c r="RPJ43" s="1002"/>
      <c r="RPK43" s="1003"/>
      <c r="RPL43" s="1008"/>
      <c r="RPM43" s="1009"/>
      <c r="RPN43" s="180"/>
      <c r="RPO43" s="1010"/>
      <c r="RPP43" s="1011"/>
      <c r="RPQ43" s="1001"/>
      <c r="RPR43" s="1002"/>
      <c r="RPS43" s="1003"/>
      <c r="RPT43" s="1002"/>
      <c r="RPU43" s="1004"/>
      <c r="RPV43" s="1005"/>
      <c r="RPW43" s="1006"/>
      <c r="RPX43" s="1007"/>
      <c r="RPY43" s="1002"/>
      <c r="RPZ43" s="1003"/>
      <c r="RQA43" s="1008"/>
      <c r="RQB43" s="1009"/>
      <c r="RQC43" s="180"/>
      <c r="RQD43" s="1010"/>
      <c r="RQE43" s="1011"/>
      <c r="RQF43" s="1001"/>
      <c r="RQG43" s="1002"/>
      <c r="RQH43" s="1003"/>
      <c r="RQI43" s="1002"/>
      <c r="RQJ43" s="1004"/>
      <c r="RQK43" s="1005"/>
      <c r="RQL43" s="1006"/>
      <c r="RQM43" s="1007"/>
      <c r="RQN43" s="1002"/>
      <c r="RQO43" s="1003"/>
      <c r="RQP43" s="1008"/>
      <c r="RQQ43" s="1009"/>
      <c r="RQR43" s="180"/>
      <c r="RQS43" s="1010"/>
      <c r="RQT43" s="1011"/>
      <c r="RQU43" s="1001"/>
      <c r="RQV43" s="1002"/>
      <c r="RQW43" s="1003"/>
      <c r="RQX43" s="1002"/>
      <c r="RQY43" s="1004"/>
      <c r="RQZ43" s="1005"/>
      <c r="RRA43" s="1006"/>
      <c r="RRB43" s="1007"/>
      <c r="RRC43" s="1002"/>
      <c r="RRD43" s="1003"/>
      <c r="RRE43" s="1008"/>
      <c r="RRF43" s="1009"/>
      <c r="RRG43" s="180"/>
      <c r="RRH43" s="1010"/>
      <c r="RRI43" s="1011"/>
      <c r="RRJ43" s="1001"/>
      <c r="RRK43" s="1002"/>
      <c r="RRL43" s="1003"/>
      <c r="RRM43" s="1002"/>
      <c r="RRN43" s="1004"/>
      <c r="RRO43" s="1005"/>
      <c r="RRP43" s="1006"/>
      <c r="RRQ43" s="1007"/>
      <c r="RRR43" s="1002"/>
      <c r="RRS43" s="1003"/>
      <c r="RRT43" s="1008"/>
      <c r="RRU43" s="1009"/>
      <c r="RRV43" s="180"/>
      <c r="RRW43" s="1010"/>
      <c r="RRX43" s="1011"/>
      <c r="RRY43" s="1001"/>
      <c r="RRZ43" s="1002"/>
      <c r="RSA43" s="1003"/>
      <c r="RSB43" s="1002"/>
      <c r="RSC43" s="1004"/>
      <c r="RSD43" s="1005"/>
      <c r="RSE43" s="1006"/>
      <c r="RSF43" s="1007"/>
      <c r="RSG43" s="1002"/>
      <c r="RSH43" s="1003"/>
      <c r="RSI43" s="1008"/>
      <c r="RSJ43" s="1009"/>
      <c r="RSK43" s="180"/>
      <c r="RSL43" s="1010"/>
      <c r="RSM43" s="1011"/>
      <c r="RSN43" s="1001"/>
      <c r="RSO43" s="1002"/>
      <c r="RSP43" s="1003"/>
      <c r="RSQ43" s="1002"/>
      <c r="RSR43" s="1004"/>
      <c r="RSS43" s="1005"/>
      <c r="RST43" s="1006"/>
      <c r="RSU43" s="1007"/>
      <c r="RSV43" s="1002"/>
      <c r="RSW43" s="1003"/>
      <c r="RSX43" s="1008"/>
      <c r="RSY43" s="1009"/>
      <c r="RSZ43" s="180"/>
      <c r="RTA43" s="1010"/>
      <c r="RTB43" s="1011"/>
      <c r="RTC43" s="1001"/>
      <c r="RTD43" s="1002"/>
      <c r="RTE43" s="1003"/>
      <c r="RTF43" s="1002"/>
      <c r="RTG43" s="1004"/>
      <c r="RTH43" s="1005"/>
      <c r="RTI43" s="1006"/>
      <c r="RTJ43" s="1007"/>
      <c r="RTK43" s="1002"/>
      <c r="RTL43" s="1003"/>
      <c r="RTM43" s="1008"/>
      <c r="RTN43" s="1009"/>
      <c r="RTO43" s="180"/>
      <c r="RTP43" s="1010"/>
      <c r="RTQ43" s="1011"/>
      <c r="RTR43" s="1001"/>
      <c r="RTS43" s="1002"/>
      <c r="RTT43" s="1003"/>
      <c r="RTU43" s="1002"/>
      <c r="RTV43" s="1004"/>
      <c r="RTW43" s="1005"/>
      <c r="RTX43" s="1006"/>
      <c r="RTY43" s="1007"/>
      <c r="RTZ43" s="1002"/>
      <c r="RUA43" s="1003"/>
      <c r="RUB43" s="1008"/>
      <c r="RUC43" s="1009"/>
      <c r="RUD43" s="180"/>
      <c r="RUE43" s="1010"/>
      <c r="RUF43" s="1011"/>
      <c r="RUG43" s="1001"/>
      <c r="RUH43" s="1002"/>
      <c r="RUI43" s="1003"/>
      <c r="RUJ43" s="1002"/>
      <c r="RUK43" s="1004"/>
      <c r="RUL43" s="1005"/>
      <c r="RUM43" s="1006"/>
      <c r="RUN43" s="1007"/>
      <c r="RUO43" s="1002"/>
      <c r="RUP43" s="1003"/>
      <c r="RUQ43" s="1008"/>
      <c r="RUR43" s="1009"/>
      <c r="RUS43" s="180"/>
      <c r="RUT43" s="1010"/>
      <c r="RUU43" s="1011"/>
      <c r="RUV43" s="1001"/>
      <c r="RUW43" s="1002"/>
      <c r="RUX43" s="1003"/>
      <c r="RUY43" s="1002"/>
      <c r="RUZ43" s="1004"/>
      <c r="RVA43" s="1005"/>
      <c r="RVB43" s="1006"/>
      <c r="RVC43" s="1007"/>
      <c r="RVD43" s="1002"/>
      <c r="RVE43" s="1003"/>
      <c r="RVF43" s="1008"/>
      <c r="RVG43" s="1009"/>
      <c r="RVH43" s="180"/>
      <c r="RVI43" s="1010"/>
      <c r="RVJ43" s="1011"/>
      <c r="RVK43" s="1001"/>
      <c r="RVL43" s="1002"/>
      <c r="RVM43" s="1003"/>
      <c r="RVN43" s="1002"/>
      <c r="RVO43" s="1004"/>
      <c r="RVP43" s="1005"/>
      <c r="RVQ43" s="1006"/>
      <c r="RVR43" s="1007"/>
      <c r="RVS43" s="1002"/>
      <c r="RVT43" s="1003"/>
      <c r="RVU43" s="1008"/>
      <c r="RVV43" s="1009"/>
      <c r="RVW43" s="180"/>
      <c r="RVX43" s="1010"/>
      <c r="RVY43" s="1011"/>
      <c r="RVZ43" s="1001"/>
      <c r="RWA43" s="1002"/>
      <c r="RWB43" s="1003"/>
      <c r="RWC43" s="1002"/>
      <c r="RWD43" s="1004"/>
      <c r="RWE43" s="1005"/>
      <c r="RWF43" s="1006"/>
      <c r="RWG43" s="1007"/>
      <c r="RWH43" s="1002"/>
      <c r="RWI43" s="1003"/>
      <c r="RWJ43" s="1008"/>
      <c r="RWK43" s="1009"/>
      <c r="RWL43" s="180"/>
      <c r="RWM43" s="1010"/>
      <c r="RWN43" s="1011"/>
      <c r="RWO43" s="1001"/>
      <c r="RWP43" s="1002"/>
      <c r="RWQ43" s="1003"/>
      <c r="RWR43" s="1002"/>
      <c r="RWS43" s="1004"/>
      <c r="RWT43" s="1005"/>
      <c r="RWU43" s="1006"/>
      <c r="RWV43" s="1007"/>
      <c r="RWW43" s="1002"/>
      <c r="RWX43" s="1003"/>
      <c r="RWY43" s="1008"/>
      <c r="RWZ43" s="1009"/>
      <c r="RXA43" s="180"/>
      <c r="RXB43" s="1010"/>
      <c r="RXC43" s="1011"/>
      <c r="RXD43" s="1001"/>
      <c r="RXE43" s="1002"/>
      <c r="RXF43" s="1003"/>
      <c r="RXG43" s="1002"/>
      <c r="RXH43" s="1004"/>
      <c r="RXI43" s="1005"/>
      <c r="RXJ43" s="1006"/>
      <c r="RXK43" s="1007"/>
      <c r="RXL43" s="1002"/>
      <c r="RXM43" s="1003"/>
      <c r="RXN43" s="1008"/>
      <c r="RXO43" s="1009"/>
      <c r="RXP43" s="180"/>
      <c r="RXQ43" s="1010"/>
      <c r="RXR43" s="1011"/>
      <c r="RXS43" s="1001"/>
      <c r="RXT43" s="1002"/>
      <c r="RXU43" s="1003"/>
      <c r="RXV43" s="1002"/>
      <c r="RXW43" s="1004"/>
      <c r="RXX43" s="1005"/>
      <c r="RXY43" s="1006"/>
      <c r="RXZ43" s="1007"/>
      <c r="RYA43" s="1002"/>
      <c r="RYB43" s="1003"/>
      <c r="RYC43" s="1008"/>
      <c r="RYD43" s="1009"/>
      <c r="RYE43" s="180"/>
      <c r="RYF43" s="1010"/>
      <c r="RYG43" s="1011"/>
      <c r="RYH43" s="1001"/>
      <c r="RYI43" s="1002"/>
      <c r="RYJ43" s="1003"/>
      <c r="RYK43" s="1002"/>
      <c r="RYL43" s="1004"/>
      <c r="RYM43" s="1005"/>
      <c r="RYN43" s="1006"/>
      <c r="RYO43" s="1007"/>
      <c r="RYP43" s="1002"/>
      <c r="RYQ43" s="1003"/>
      <c r="RYR43" s="1008"/>
      <c r="RYS43" s="1009"/>
      <c r="RYT43" s="180"/>
      <c r="RYU43" s="1010"/>
      <c r="RYV43" s="1011"/>
      <c r="RYW43" s="1001"/>
      <c r="RYX43" s="1002"/>
      <c r="RYY43" s="1003"/>
      <c r="RYZ43" s="1002"/>
      <c r="RZA43" s="1004"/>
      <c r="RZB43" s="1005"/>
      <c r="RZC43" s="1006"/>
      <c r="RZD43" s="1007"/>
      <c r="RZE43" s="1002"/>
      <c r="RZF43" s="1003"/>
      <c r="RZG43" s="1008"/>
      <c r="RZH43" s="1009"/>
      <c r="RZI43" s="180"/>
      <c r="RZJ43" s="1010"/>
      <c r="RZK43" s="1011"/>
      <c r="RZL43" s="1001"/>
      <c r="RZM43" s="1002"/>
      <c r="RZN43" s="1003"/>
      <c r="RZO43" s="1002"/>
      <c r="RZP43" s="1004"/>
      <c r="RZQ43" s="1005"/>
      <c r="RZR43" s="1006"/>
      <c r="RZS43" s="1007"/>
      <c r="RZT43" s="1002"/>
      <c r="RZU43" s="1003"/>
      <c r="RZV43" s="1008"/>
      <c r="RZW43" s="1009"/>
      <c r="RZX43" s="180"/>
      <c r="RZY43" s="1010"/>
      <c r="RZZ43" s="1011"/>
      <c r="SAA43" s="1001"/>
      <c r="SAB43" s="1002"/>
      <c r="SAC43" s="1003"/>
      <c r="SAD43" s="1002"/>
      <c r="SAE43" s="1004"/>
      <c r="SAF43" s="1005"/>
      <c r="SAG43" s="1006"/>
      <c r="SAH43" s="1007"/>
      <c r="SAI43" s="1002"/>
      <c r="SAJ43" s="1003"/>
      <c r="SAK43" s="1008"/>
      <c r="SAL43" s="1009"/>
      <c r="SAM43" s="180"/>
      <c r="SAN43" s="1010"/>
      <c r="SAO43" s="1011"/>
      <c r="SAP43" s="1001"/>
      <c r="SAQ43" s="1002"/>
      <c r="SAR43" s="1003"/>
      <c r="SAS43" s="1002"/>
      <c r="SAT43" s="1004"/>
      <c r="SAU43" s="1005"/>
      <c r="SAV43" s="1006"/>
      <c r="SAW43" s="1007"/>
      <c r="SAX43" s="1002"/>
      <c r="SAY43" s="1003"/>
      <c r="SAZ43" s="1008"/>
      <c r="SBA43" s="1009"/>
      <c r="SBB43" s="180"/>
      <c r="SBC43" s="1010"/>
      <c r="SBD43" s="1011"/>
      <c r="SBE43" s="1001"/>
      <c r="SBF43" s="1002"/>
      <c r="SBG43" s="1003"/>
      <c r="SBH43" s="1002"/>
      <c r="SBI43" s="1004"/>
      <c r="SBJ43" s="1005"/>
      <c r="SBK43" s="1006"/>
      <c r="SBL43" s="1007"/>
      <c r="SBM43" s="1002"/>
      <c r="SBN43" s="1003"/>
      <c r="SBO43" s="1008"/>
      <c r="SBP43" s="1009"/>
      <c r="SBQ43" s="180"/>
      <c r="SBR43" s="1010"/>
      <c r="SBS43" s="1011"/>
      <c r="SBT43" s="1001"/>
      <c r="SBU43" s="1002"/>
      <c r="SBV43" s="1003"/>
      <c r="SBW43" s="1002"/>
      <c r="SBX43" s="1004"/>
      <c r="SBY43" s="1005"/>
      <c r="SBZ43" s="1006"/>
      <c r="SCA43" s="1007"/>
      <c r="SCB43" s="1002"/>
      <c r="SCC43" s="1003"/>
      <c r="SCD43" s="1008"/>
      <c r="SCE43" s="1009"/>
      <c r="SCF43" s="180"/>
      <c r="SCG43" s="1010"/>
      <c r="SCH43" s="1011"/>
      <c r="SCI43" s="1001"/>
      <c r="SCJ43" s="1002"/>
      <c r="SCK43" s="1003"/>
      <c r="SCL43" s="1002"/>
      <c r="SCM43" s="1004"/>
      <c r="SCN43" s="1005"/>
      <c r="SCO43" s="1006"/>
      <c r="SCP43" s="1007"/>
      <c r="SCQ43" s="1002"/>
      <c r="SCR43" s="1003"/>
      <c r="SCS43" s="1008"/>
      <c r="SCT43" s="1009"/>
      <c r="SCU43" s="180"/>
      <c r="SCV43" s="1010"/>
      <c r="SCW43" s="1011"/>
      <c r="SCX43" s="1001"/>
      <c r="SCY43" s="1002"/>
      <c r="SCZ43" s="1003"/>
      <c r="SDA43" s="1002"/>
      <c r="SDB43" s="1004"/>
      <c r="SDC43" s="1005"/>
      <c r="SDD43" s="1006"/>
      <c r="SDE43" s="1007"/>
      <c r="SDF43" s="1002"/>
      <c r="SDG43" s="1003"/>
      <c r="SDH43" s="1008"/>
      <c r="SDI43" s="1009"/>
      <c r="SDJ43" s="180"/>
      <c r="SDK43" s="1010"/>
      <c r="SDL43" s="1011"/>
      <c r="SDM43" s="1001"/>
      <c r="SDN43" s="1002"/>
      <c r="SDO43" s="1003"/>
      <c r="SDP43" s="1002"/>
      <c r="SDQ43" s="1004"/>
      <c r="SDR43" s="1005"/>
      <c r="SDS43" s="1006"/>
      <c r="SDT43" s="1007"/>
      <c r="SDU43" s="1002"/>
      <c r="SDV43" s="1003"/>
      <c r="SDW43" s="1008"/>
      <c r="SDX43" s="1009"/>
      <c r="SDY43" s="180"/>
      <c r="SDZ43" s="1010"/>
      <c r="SEA43" s="1011"/>
      <c r="SEB43" s="1001"/>
      <c r="SEC43" s="1002"/>
      <c r="SED43" s="1003"/>
      <c r="SEE43" s="1002"/>
      <c r="SEF43" s="1004"/>
      <c r="SEG43" s="1005"/>
      <c r="SEH43" s="1006"/>
      <c r="SEI43" s="1007"/>
      <c r="SEJ43" s="1002"/>
      <c r="SEK43" s="1003"/>
      <c r="SEL43" s="1008"/>
      <c r="SEM43" s="1009"/>
      <c r="SEN43" s="180"/>
      <c r="SEO43" s="1010"/>
      <c r="SEP43" s="1011"/>
      <c r="SEQ43" s="1001"/>
      <c r="SER43" s="1002"/>
      <c r="SES43" s="1003"/>
      <c r="SET43" s="1002"/>
      <c r="SEU43" s="1004"/>
      <c r="SEV43" s="1005"/>
      <c r="SEW43" s="1006"/>
      <c r="SEX43" s="1007"/>
      <c r="SEY43" s="1002"/>
      <c r="SEZ43" s="1003"/>
      <c r="SFA43" s="1008"/>
      <c r="SFB43" s="1009"/>
      <c r="SFC43" s="180"/>
      <c r="SFD43" s="1010"/>
      <c r="SFE43" s="1011"/>
      <c r="SFF43" s="1001"/>
      <c r="SFG43" s="1002"/>
      <c r="SFH43" s="1003"/>
      <c r="SFI43" s="1002"/>
      <c r="SFJ43" s="1004"/>
      <c r="SFK43" s="1005"/>
      <c r="SFL43" s="1006"/>
      <c r="SFM43" s="1007"/>
      <c r="SFN43" s="1002"/>
      <c r="SFO43" s="1003"/>
      <c r="SFP43" s="1008"/>
      <c r="SFQ43" s="1009"/>
      <c r="SFR43" s="180"/>
      <c r="SFS43" s="1010"/>
      <c r="SFT43" s="1011"/>
      <c r="SFU43" s="1001"/>
      <c r="SFV43" s="1002"/>
      <c r="SFW43" s="1003"/>
      <c r="SFX43" s="1002"/>
      <c r="SFY43" s="1004"/>
      <c r="SFZ43" s="1005"/>
      <c r="SGA43" s="1006"/>
      <c r="SGB43" s="1007"/>
      <c r="SGC43" s="1002"/>
      <c r="SGD43" s="1003"/>
      <c r="SGE43" s="1008"/>
      <c r="SGF43" s="1009"/>
      <c r="SGG43" s="180"/>
      <c r="SGH43" s="1010"/>
      <c r="SGI43" s="1011"/>
      <c r="SGJ43" s="1001"/>
      <c r="SGK43" s="1002"/>
      <c r="SGL43" s="1003"/>
      <c r="SGM43" s="1002"/>
      <c r="SGN43" s="1004"/>
      <c r="SGO43" s="1005"/>
      <c r="SGP43" s="1006"/>
      <c r="SGQ43" s="1007"/>
      <c r="SGR43" s="1002"/>
      <c r="SGS43" s="1003"/>
      <c r="SGT43" s="1008"/>
      <c r="SGU43" s="1009"/>
      <c r="SGV43" s="180"/>
      <c r="SGW43" s="1010"/>
      <c r="SGX43" s="1011"/>
      <c r="SGY43" s="1001"/>
      <c r="SGZ43" s="1002"/>
      <c r="SHA43" s="1003"/>
      <c r="SHB43" s="1002"/>
      <c r="SHC43" s="1004"/>
      <c r="SHD43" s="1005"/>
      <c r="SHE43" s="1006"/>
      <c r="SHF43" s="1007"/>
      <c r="SHG43" s="1002"/>
      <c r="SHH43" s="1003"/>
      <c r="SHI43" s="1008"/>
      <c r="SHJ43" s="1009"/>
      <c r="SHK43" s="180"/>
      <c r="SHL43" s="1010"/>
      <c r="SHM43" s="1011"/>
      <c r="SHN43" s="1001"/>
      <c r="SHO43" s="1002"/>
      <c r="SHP43" s="1003"/>
      <c r="SHQ43" s="1002"/>
      <c r="SHR43" s="1004"/>
      <c r="SHS43" s="1005"/>
      <c r="SHT43" s="1006"/>
      <c r="SHU43" s="1007"/>
      <c r="SHV43" s="1002"/>
      <c r="SHW43" s="1003"/>
      <c r="SHX43" s="1008"/>
      <c r="SHY43" s="1009"/>
      <c r="SHZ43" s="180"/>
      <c r="SIA43" s="1010"/>
      <c r="SIB43" s="1011"/>
      <c r="SIC43" s="1001"/>
      <c r="SID43" s="1002"/>
      <c r="SIE43" s="1003"/>
      <c r="SIF43" s="1002"/>
      <c r="SIG43" s="1004"/>
      <c r="SIH43" s="1005"/>
      <c r="SII43" s="1006"/>
      <c r="SIJ43" s="1007"/>
      <c r="SIK43" s="1002"/>
      <c r="SIL43" s="1003"/>
      <c r="SIM43" s="1008"/>
      <c r="SIN43" s="1009"/>
      <c r="SIO43" s="180"/>
      <c r="SIP43" s="1010"/>
      <c r="SIQ43" s="1011"/>
      <c r="SIR43" s="1001"/>
      <c r="SIS43" s="1002"/>
      <c r="SIT43" s="1003"/>
      <c r="SIU43" s="1002"/>
      <c r="SIV43" s="1004"/>
      <c r="SIW43" s="1005"/>
      <c r="SIX43" s="1006"/>
      <c r="SIY43" s="1007"/>
      <c r="SIZ43" s="1002"/>
      <c r="SJA43" s="1003"/>
      <c r="SJB43" s="1008"/>
      <c r="SJC43" s="1009"/>
      <c r="SJD43" s="180"/>
      <c r="SJE43" s="1010"/>
      <c r="SJF43" s="1011"/>
      <c r="SJG43" s="1001"/>
      <c r="SJH43" s="1002"/>
      <c r="SJI43" s="1003"/>
      <c r="SJJ43" s="1002"/>
      <c r="SJK43" s="1004"/>
      <c r="SJL43" s="1005"/>
      <c r="SJM43" s="1006"/>
      <c r="SJN43" s="1007"/>
      <c r="SJO43" s="1002"/>
      <c r="SJP43" s="1003"/>
      <c r="SJQ43" s="1008"/>
      <c r="SJR43" s="1009"/>
      <c r="SJS43" s="180"/>
      <c r="SJT43" s="1010"/>
      <c r="SJU43" s="1011"/>
      <c r="SJV43" s="1001"/>
      <c r="SJW43" s="1002"/>
      <c r="SJX43" s="1003"/>
      <c r="SJY43" s="1002"/>
      <c r="SJZ43" s="1004"/>
      <c r="SKA43" s="1005"/>
      <c r="SKB43" s="1006"/>
      <c r="SKC43" s="1007"/>
      <c r="SKD43" s="1002"/>
      <c r="SKE43" s="1003"/>
      <c r="SKF43" s="1008"/>
      <c r="SKG43" s="1009"/>
      <c r="SKH43" s="180"/>
      <c r="SKI43" s="1010"/>
      <c r="SKJ43" s="1011"/>
      <c r="SKK43" s="1001"/>
      <c r="SKL43" s="1002"/>
      <c r="SKM43" s="1003"/>
      <c r="SKN43" s="1002"/>
      <c r="SKO43" s="1004"/>
      <c r="SKP43" s="1005"/>
      <c r="SKQ43" s="1006"/>
      <c r="SKR43" s="1007"/>
      <c r="SKS43" s="1002"/>
      <c r="SKT43" s="1003"/>
      <c r="SKU43" s="1008"/>
      <c r="SKV43" s="1009"/>
      <c r="SKW43" s="180"/>
      <c r="SKX43" s="1010"/>
      <c r="SKY43" s="1011"/>
      <c r="SKZ43" s="1001"/>
      <c r="SLA43" s="1002"/>
      <c r="SLB43" s="1003"/>
      <c r="SLC43" s="1002"/>
      <c r="SLD43" s="1004"/>
      <c r="SLE43" s="1005"/>
      <c r="SLF43" s="1006"/>
      <c r="SLG43" s="1007"/>
      <c r="SLH43" s="1002"/>
      <c r="SLI43" s="1003"/>
      <c r="SLJ43" s="1008"/>
      <c r="SLK43" s="1009"/>
      <c r="SLL43" s="180"/>
      <c r="SLM43" s="1010"/>
      <c r="SLN43" s="1011"/>
      <c r="SLO43" s="1001"/>
      <c r="SLP43" s="1002"/>
      <c r="SLQ43" s="1003"/>
      <c r="SLR43" s="1002"/>
      <c r="SLS43" s="1004"/>
      <c r="SLT43" s="1005"/>
      <c r="SLU43" s="1006"/>
      <c r="SLV43" s="1007"/>
      <c r="SLW43" s="1002"/>
      <c r="SLX43" s="1003"/>
      <c r="SLY43" s="1008"/>
      <c r="SLZ43" s="1009"/>
      <c r="SMA43" s="180"/>
      <c r="SMB43" s="1010"/>
      <c r="SMC43" s="1011"/>
      <c r="SMD43" s="1001"/>
      <c r="SME43" s="1002"/>
      <c r="SMF43" s="1003"/>
      <c r="SMG43" s="1002"/>
      <c r="SMH43" s="1004"/>
      <c r="SMI43" s="1005"/>
      <c r="SMJ43" s="1006"/>
      <c r="SMK43" s="1007"/>
      <c r="SML43" s="1002"/>
      <c r="SMM43" s="1003"/>
      <c r="SMN43" s="1008"/>
      <c r="SMO43" s="1009"/>
      <c r="SMP43" s="180"/>
      <c r="SMQ43" s="1010"/>
      <c r="SMR43" s="1011"/>
      <c r="SMS43" s="1001"/>
      <c r="SMT43" s="1002"/>
      <c r="SMU43" s="1003"/>
      <c r="SMV43" s="1002"/>
      <c r="SMW43" s="1004"/>
      <c r="SMX43" s="1005"/>
      <c r="SMY43" s="1006"/>
      <c r="SMZ43" s="1007"/>
      <c r="SNA43" s="1002"/>
      <c r="SNB43" s="1003"/>
      <c r="SNC43" s="1008"/>
      <c r="SND43" s="1009"/>
      <c r="SNE43" s="180"/>
      <c r="SNF43" s="1010"/>
      <c r="SNG43" s="1011"/>
      <c r="SNH43" s="1001"/>
      <c r="SNI43" s="1002"/>
      <c r="SNJ43" s="1003"/>
      <c r="SNK43" s="1002"/>
      <c r="SNL43" s="1004"/>
      <c r="SNM43" s="1005"/>
      <c r="SNN43" s="1006"/>
      <c r="SNO43" s="1007"/>
      <c r="SNP43" s="1002"/>
      <c r="SNQ43" s="1003"/>
      <c r="SNR43" s="1008"/>
      <c r="SNS43" s="1009"/>
      <c r="SNT43" s="180"/>
      <c r="SNU43" s="1010"/>
      <c r="SNV43" s="1011"/>
      <c r="SNW43" s="1001"/>
      <c r="SNX43" s="1002"/>
      <c r="SNY43" s="1003"/>
      <c r="SNZ43" s="1002"/>
      <c r="SOA43" s="1004"/>
      <c r="SOB43" s="1005"/>
      <c r="SOC43" s="1006"/>
      <c r="SOD43" s="1007"/>
      <c r="SOE43" s="1002"/>
      <c r="SOF43" s="1003"/>
      <c r="SOG43" s="1008"/>
      <c r="SOH43" s="1009"/>
      <c r="SOI43" s="180"/>
      <c r="SOJ43" s="1010"/>
      <c r="SOK43" s="1011"/>
      <c r="SOL43" s="1001"/>
      <c r="SOM43" s="1002"/>
      <c r="SON43" s="1003"/>
      <c r="SOO43" s="1002"/>
      <c r="SOP43" s="1004"/>
      <c r="SOQ43" s="1005"/>
      <c r="SOR43" s="1006"/>
      <c r="SOS43" s="1007"/>
      <c r="SOT43" s="1002"/>
      <c r="SOU43" s="1003"/>
      <c r="SOV43" s="1008"/>
      <c r="SOW43" s="1009"/>
      <c r="SOX43" s="180"/>
      <c r="SOY43" s="1010"/>
      <c r="SOZ43" s="1011"/>
      <c r="SPA43" s="1001"/>
      <c r="SPB43" s="1002"/>
      <c r="SPC43" s="1003"/>
      <c r="SPD43" s="1002"/>
      <c r="SPE43" s="1004"/>
      <c r="SPF43" s="1005"/>
      <c r="SPG43" s="1006"/>
      <c r="SPH43" s="1007"/>
      <c r="SPI43" s="1002"/>
      <c r="SPJ43" s="1003"/>
      <c r="SPK43" s="1008"/>
      <c r="SPL43" s="1009"/>
      <c r="SPM43" s="180"/>
      <c r="SPN43" s="1010"/>
      <c r="SPO43" s="1011"/>
      <c r="SPP43" s="1001"/>
      <c r="SPQ43" s="1002"/>
      <c r="SPR43" s="1003"/>
      <c r="SPS43" s="1002"/>
      <c r="SPT43" s="1004"/>
      <c r="SPU43" s="1005"/>
      <c r="SPV43" s="1006"/>
      <c r="SPW43" s="1007"/>
      <c r="SPX43" s="1002"/>
      <c r="SPY43" s="1003"/>
      <c r="SPZ43" s="1008"/>
      <c r="SQA43" s="1009"/>
      <c r="SQB43" s="180"/>
      <c r="SQC43" s="1010"/>
      <c r="SQD43" s="1011"/>
      <c r="SQE43" s="1001"/>
      <c r="SQF43" s="1002"/>
      <c r="SQG43" s="1003"/>
      <c r="SQH43" s="1002"/>
      <c r="SQI43" s="1004"/>
      <c r="SQJ43" s="1005"/>
      <c r="SQK43" s="1006"/>
      <c r="SQL43" s="1007"/>
      <c r="SQM43" s="1002"/>
      <c r="SQN43" s="1003"/>
      <c r="SQO43" s="1008"/>
      <c r="SQP43" s="1009"/>
      <c r="SQQ43" s="180"/>
      <c r="SQR43" s="1010"/>
      <c r="SQS43" s="1011"/>
      <c r="SQT43" s="1001"/>
      <c r="SQU43" s="1002"/>
      <c r="SQV43" s="1003"/>
      <c r="SQW43" s="1002"/>
      <c r="SQX43" s="1004"/>
      <c r="SQY43" s="1005"/>
      <c r="SQZ43" s="1006"/>
      <c r="SRA43" s="1007"/>
      <c r="SRB43" s="1002"/>
      <c r="SRC43" s="1003"/>
      <c r="SRD43" s="1008"/>
      <c r="SRE43" s="1009"/>
      <c r="SRF43" s="180"/>
      <c r="SRG43" s="1010"/>
      <c r="SRH43" s="1011"/>
      <c r="SRI43" s="1001"/>
      <c r="SRJ43" s="1002"/>
      <c r="SRK43" s="1003"/>
      <c r="SRL43" s="1002"/>
      <c r="SRM43" s="1004"/>
      <c r="SRN43" s="1005"/>
      <c r="SRO43" s="1006"/>
      <c r="SRP43" s="1007"/>
      <c r="SRQ43" s="1002"/>
      <c r="SRR43" s="1003"/>
      <c r="SRS43" s="1008"/>
      <c r="SRT43" s="1009"/>
      <c r="SRU43" s="180"/>
      <c r="SRV43" s="1010"/>
      <c r="SRW43" s="1011"/>
      <c r="SRX43" s="1001"/>
      <c r="SRY43" s="1002"/>
      <c r="SRZ43" s="1003"/>
      <c r="SSA43" s="1002"/>
      <c r="SSB43" s="1004"/>
      <c r="SSC43" s="1005"/>
      <c r="SSD43" s="1006"/>
      <c r="SSE43" s="1007"/>
      <c r="SSF43" s="1002"/>
      <c r="SSG43" s="1003"/>
      <c r="SSH43" s="1008"/>
      <c r="SSI43" s="1009"/>
      <c r="SSJ43" s="180"/>
      <c r="SSK43" s="1010"/>
      <c r="SSL43" s="1011"/>
      <c r="SSM43" s="1001"/>
      <c r="SSN43" s="1002"/>
      <c r="SSO43" s="1003"/>
      <c r="SSP43" s="1002"/>
      <c r="SSQ43" s="1004"/>
      <c r="SSR43" s="1005"/>
      <c r="SSS43" s="1006"/>
      <c r="SST43" s="1007"/>
      <c r="SSU43" s="1002"/>
      <c r="SSV43" s="1003"/>
      <c r="SSW43" s="1008"/>
      <c r="SSX43" s="1009"/>
      <c r="SSY43" s="180"/>
      <c r="SSZ43" s="1010"/>
      <c r="STA43" s="1011"/>
      <c r="STB43" s="1001"/>
      <c r="STC43" s="1002"/>
      <c r="STD43" s="1003"/>
      <c r="STE43" s="1002"/>
      <c r="STF43" s="1004"/>
      <c r="STG43" s="1005"/>
      <c r="STH43" s="1006"/>
      <c r="STI43" s="1007"/>
      <c r="STJ43" s="1002"/>
      <c r="STK43" s="1003"/>
      <c r="STL43" s="1008"/>
      <c r="STM43" s="1009"/>
      <c r="STN43" s="180"/>
      <c r="STO43" s="1010"/>
      <c r="STP43" s="1011"/>
      <c r="STQ43" s="1001"/>
      <c r="STR43" s="1002"/>
      <c r="STS43" s="1003"/>
      <c r="STT43" s="1002"/>
      <c r="STU43" s="1004"/>
      <c r="STV43" s="1005"/>
      <c r="STW43" s="1006"/>
      <c r="STX43" s="1007"/>
      <c r="STY43" s="1002"/>
      <c r="STZ43" s="1003"/>
      <c r="SUA43" s="1008"/>
      <c r="SUB43" s="1009"/>
      <c r="SUC43" s="180"/>
      <c r="SUD43" s="1010"/>
      <c r="SUE43" s="1011"/>
      <c r="SUF43" s="1001"/>
      <c r="SUG43" s="1002"/>
      <c r="SUH43" s="1003"/>
      <c r="SUI43" s="1002"/>
      <c r="SUJ43" s="1004"/>
      <c r="SUK43" s="1005"/>
      <c r="SUL43" s="1006"/>
      <c r="SUM43" s="1007"/>
      <c r="SUN43" s="1002"/>
      <c r="SUO43" s="1003"/>
      <c r="SUP43" s="1008"/>
      <c r="SUQ43" s="1009"/>
      <c r="SUR43" s="180"/>
      <c r="SUS43" s="1010"/>
      <c r="SUT43" s="1011"/>
      <c r="SUU43" s="1001"/>
      <c r="SUV43" s="1002"/>
      <c r="SUW43" s="1003"/>
      <c r="SUX43" s="1002"/>
      <c r="SUY43" s="1004"/>
      <c r="SUZ43" s="1005"/>
      <c r="SVA43" s="1006"/>
      <c r="SVB43" s="1007"/>
      <c r="SVC43" s="1002"/>
      <c r="SVD43" s="1003"/>
      <c r="SVE43" s="1008"/>
      <c r="SVF43" s="1009"/>
      <c r="SVG43" s="180"/>
      <c r="SVH43" s="1010"/>
      <c r="SVI43" s="1011"/>
      <c r="SVJ43" s="1001"/>
      <c r="SVK43" s="1002"/>
      <c r="SVL43" s="1003"/>
      <c r="SVM43" s="1002"/>
      <c r="SVN43" s="1004"/>
      <c r="SVO43" s="1005"/>
      <c r="SVP43" s="1006"/>
      <c r="SVQ43" s="1007"/>
      <c r="SVR43" s="1002"/>
      <c r="SVS43" s="1003"/>
      <c r="SVT43" s="1008"/>
      <c r="SVU43" s="1009"/>
      <c r="SVV43" s="180"/>
      <c r="SVW43" s="1010"/>
      <c r="SVX43" s="1011"/>
      <c r="SVY43" s="1001"/>
      <c r="SVZ43" s="1002"/>
      <c r="SWA43" s="1003"/>
      <c r="SWB43" s="1002"/>
      <c r="SWC43" s="1004"/>
      <c r="SWD43" s="1005"/>
      <c r="SWE43" s="1006"/>
      <c r="SWF43" s="1007"/>
      <c r="SWG43" s="1002"/>
      <c r="SWH43" s="1003"/>
      <c r="SWI43" s="1008"/>
      <c r="SWJ43" s="1009"/>
      <c r="SWK43" s="180"/>
      <c r="SWL43" s="1010"/>
      <c r="SWM43" s="1011"/>
      <c r="SWN43" s="1001"/>
      <c r="SWO43" s="1002"/>
      <c r="SWP43" s="1003"/>
      <c r="SWQ43" s="1002"/>
      <c r="SWR43" s="1004"/>
      <c r="SWS43" s="1005"/>
      <c r="SWT43" s="1006"/>
      <c r="SWU43" s="1007"/>
      <c r="SWV43" s="1002"/>
      <c r="SWW43" s="1003"/>
      <c r="SWX43" s="1008"/>
      <c r="SWY43" s="1009"/>
      <c r="SWZ43" s="180"/>
      <c r="SXA43" s="1010"/>
      <c r="SXB43" s="1011"/>
      <c r="SXC43" s="1001"/>
      <c r="SXD43" s="1002"/>
      <c r="SXE43" s="1003"/>
      <c r="SXF43" s="1002"/>
      <c r="SXG43" s="1004"/>
      <c r="SXH43" s="1005"/>
      <c r="SXI43" s="1006"/>
      <c r="SXJ43" s="1007"/>
      <c r="SXK43" s="1002"/>
      <c r="SXL43" s="1003"/>
      <c r="SXM43" s="1008"/>
      <c r="SXN43" s="1009"/>
      <c r="SXO43" s="180"/>
      <c r="SXP43" s="1010"/>
      <c r="SXQ43" s="1011"/>
      <c r="SXR43" s="1001"/>
      <c r="SXS43" s="1002"/>
      <c r="SXT43" s="1003"/>
      <c r="SXU43" s="1002"/>
      <c r="SXV43" s="1004"/>
      <c r="SXW43" s="1005"/>
      <c r="SXX43" s="1006"/>
      <c r="SXY43" s="1007"/>
      <c r="SXZ43" s="1002"/>
      <c r="SYA43" s="1003"/>
      <c r="SYB43" s="1008"/>
      <c r="SYC43" s="1009"/>
      <c r="SYD43" s="180"/>
      <c r="SYE43" s="1010"/>
      <c r="SYF43" s="1011"/>
      <c r="SYG43" s="1001"/>
      <c r="SYH43" s="1002"/>
      <c r="SYI43" s="1003"/>
      <c r="SYJ43" s="1002"/>
      <c r="SYK43" s="1004"/>
      <c r="SYL43" s="1005"/>
      <c r="SYM43" s="1006"/>
      <c r="SYN43" s="1007"/>
      <c r="SYO43" s="1002"/>
      <c r="SYP43" s="1003"/>
      <c r="SYQ43" s="1008"/>
      <c r="SYR43" s="1009"/>
      <c r="SYS43" s="180"/>
      <c r="SYT43" s="1010"/>
      <c r="SYU43" s="1011"/>
      <c r="SYV43" s="1001"/>
      <c r="SYW43" s="1002"/>
      <c r="SYX43" s="1003"/>
      <c r="SYY43" s="1002"/>
      <c r="SYZ43" s="1004"/>
      <c r="SZA43" s="1005"/>
      <c r="SZB43" s="1006"/>
      <c r="SZC43" s="1007"/>
      <c r="SZD43" s="1002"/>
      <c r="SZE43" s="1003"/>
      <c r="SZF43" s="1008"/>
      <c r="SZG43" s="1009"/>
      <c r="SZH43" s="180"/>
      <c r="SZI43" s="1010"/>
      <c r="SZJ43" s="1011"/>
      <c r="SZK43" s="1001"/>
      <c r="SZL43" s="1002"/>
      <c r="SZM43" s="1003"/>
      <c r="SZN43" s="1002"/>
      <c r="SZO43" s="1004"/>
      <c r="SZP43" s="1005"/>
      <c r="SZQ43" s="1006"/>
      <c r="SZR43" s="1007"/>
      <c r="SZS43" s="1002"/>
      <c r="SZT43" s="1003"/>
      <c r="SZU43" s="1008"/>
      <c r="SZV43" s="1009"/>
      <c r="SZW43" s="180"/>
      <c r="SZX43" s="1010"/>
      <c r="SZY43" s="1011"/>
      <c r="SZZ43" s="1001"/>
      <c r="TAA43" s="1002"/>
      <c r="TAB43" s="1003"/>
      <c r="TAC43" s="1002"/>
      <c r="TAD43" s="1004"/>
      <c r="TAE43" s="1005"/>
      <c r="TAF43" s="1006"/>
      <c r="TAG43" s="1007"/>
      <c r="TAH43" s="1002"/>
      <c r="TAI43" s="1003"/>
      <c r="TAJ43" s="1008"/>
      <c r="TAK43" s="1009"/>
      <c r="TAL43" s="180"/>
      <c r="TAM43" s="1010"/>
      <c r="TAN43" s="1011"/>
      <c r="TAO43" s="1001"/>
      <c r="TAP43" s="1002"/>
      <c r="TAQ43" s="1003"/>
      <c r="TAR43" s="1002"/>
      <c r="TAS43" s="1004"/>
      <c r="TAT43" s="1005"/>
      <c r="TAU43" s="1006"/>
      <c r="TAV43" s="1007"/>
      <c r="TAW43" s="1002"/>
      <c r="TAX43" s="1003"/>
      <c r="TAY43" s="1008"/>
      <c r="TAZ43" s="1009"/>
      <c r="TBA43" s="180"/>
      <c r="TBB43" s="1010"/>
      <c r="TBC43" s="1011"/>
      <c r="TBD43" s="1001"/>
      <c r="TBE43" s="1002"/>
      <c r="TBF43" s="1003"/>
      <c r="TBG43" s="1002"/>
      <c r="TBH43" s="1004"/>
      <c r="TBI43" s="1005"/>
      <c r="TBJ43" s="1006"/>
      <c r="TBK43" s="1007"/>
      <c r="TBL43" s="1002"/>
      <c r="TBM43" s="1003"/>
      <c r="TBN43" s="1008"/>
      <c r="TBO43" s="1009"/>
      <c r="TBP43" s="180"/>
      <c r="TBQ43" s="1010"/>
      <c r="TBR43" s="1011"/>
      <c r="TBS43" s="1001"/>
      <c r="TBT43" s="1002"/>
      <c r="TBU43" s="1003"/>
      <c r="TBV43" s="1002"/>
      <c r="TBW43" s="1004"/>
      <c r="TBX43" s="1005"/>
      <c r="TBY43" s="1006"/>
      <c r="TBZ43" s="1007"/>
      <c r="TCA43" s="1002"/>
      <c r="TCB43" s="1003"/>
      <c r="TCC43" s="1008"/>
      <c r="TCD43" s="1009"/>
      <c r="TCE43" s="180"/>
      <c r="TCF43" s="1010"/>
      <c r="TCG43" s="1011"/>
      <c r="TCH43" s="1001"/>
      <c r="TCI43" s="1002"/>
      <c r="TCJ43" s="1003"/>
      <c r="TCK43" s="1002"/>
      <c r="TCL43" s="1004"/>
      <c r="TCM43" s="1005"/>
      <c r="TCN43" s="1006"/>
      <c r="TCO43" s="1007"/>
      <c r="TCP43" s="1002"/>
      <c r="TCQ43" s="1003"/>
      <c r="TCR43" s="1008"/>
      <c r="TCS43" s="1009"/>
      <c r="TCT43" s="180"/>
      <c r="TCU43" s="1010"/>
      <c r="TCV43" s="1011"/>
      <c r="TCW43" s="1001"/>
      <c r="TCX43" s="1002"/>
      <c r="TCY43" s="1003"/>
      <c r="TCZ43" s="1002"/>
      <c r="TDA43" s="1004"/>
      <c r="TDB43" s="1005"/>
      <c r="TDC43" s="1006"/>
      <c r="TDD43" s="1007"/>
      <c r="TDE43" s="1002"/>
      <c r="TDF43" s="1003"/>
      <c r="TDG43" s="1008"/>
      <c r="TDH43" s="1009"/>
      <c r="TDI43" s="180"/>
      <c r="TDJ43" s="1010"/>
      <c r="TDK43" s="1011"/>
      <c r="TDL43" s="1001"/>
      <c r="TDM43" s="1002"/>
      <c r="TDN43" s="1003"/>
      <c r="TDO43" s="1002"/>
      <c r="TDP43" s="1004"/>
      <c r="TDQ43" s="1005"/>
      <c r="TDR43" s="1006"/>
      <c r="TDS43" s="1007"/>
      <c r="TDT43" s="1002"/>
      <c r="TDU43" s="1003"/>
      <c r="TDV43" s="1008"/>
      <c r="TDW43" s="1009"/>
      <c r="TDX43" s="180"/>
      <c r="TDY43" s="1010"/>
      <c r="TDZ43" s="1011"/>
      <c r="TEA43" s="1001"/>
      <c r="TEB43" s="1002"/>
      <c r="TEC43" s="1003"/>
      <c r="TED43" s="1002"/>
      <c r="TEE43" s="1004"/>
      <c r="TEF43" s="1005"/>
      <c r="TEG43" s="1006"/>
      <c r="TEH43" s="1007"/>
      <c r="TEI43" s="1002"/>
      <c r="TEJ43" s="1003"/>
      <c r="TEK43" s="1008"/>
      <c r="TEL43" s="1009"/>
      <c r="TEM43" s="180"/>
      <c r="TEN43" s="1010"/>
      <c r="TEO43" s="1011"/>
      <c r="TEP43" s="1001"/>
      <c r="TEQ43" s="1002"/>
      <c r="TER43" s="1003"/>
      <c r="TES43" s="1002"/>
      <c r="TET43" s="1004"/>
      <c r="TEU43" s="1005"/>
      <c r="TEV43" s="1006"/>
      <c r="TEW43" s="1007"/>
      <c r="TEX43" s="1002"/>
      <c r="TEY43" s="1003"/>
      <c r="TEZ43" s="1008"/>
      <c r="TFA43" s="1009"/>
      <c r="TFB43" s="180"/>
      <c r="TFC43" s="1010"/>
      <c r="TFD43" s="1011"/>
      <c r="TFE43" s="1001"/>
      <c r="TFF43" s="1002"/>
      <c r="TFG43" s="1003"/>
      <c r="TFH43" s="1002"/>
      <c r="TFI43" s="1004"/>
      <c r="TFJ43" s="1005"/>
      <c r="TFK43" s="1006"/>
      <c r="TFL43" s="1007"/>
      <c r="TFM43" s="1002"/>
      <c r="TFN43" s="1003"/>
      <c r="TFO43" s="1008"/>
      <c r="TFP43" s="1009"/>
      <c r="TFQ43" s="180"/>
      <c r="TFR43" s="1010"/>
      <c r="TFS43" s="1011"/>
      <c r="TFT43" s="1001"/>
      <c r="TFU43" s="1002"/>
      <c r="TFV43" s="1003"/>
      <c r="TFW43" s="1002"/>
      <c r="TFX43" s="1004"/>
      <c r="TFY43" s="1005"/>
      <c r="TFZ43" s="1006"/>
      <c r="TGA43" s="1007"/>
      <c r="TGB43" s="1002"/>
      <c r="TGC43" s="1003"/>
      <c r="TGD43" s="1008"/>
      <c r="TGE43" s="1009"/>
      <c r="TGF43" s="180"/>
      <c r="TGG43" s="1010"/>
      <c r="TGH43" s="1011"/>
      <c r="TGI43" s="1001"/>
      <c r="TGJ43" s="1002"/>
      <c r="TGK43" s="1003"/>
      <c r="TGL43" s="1002"/>
      <c r="TGM43" s="1004"/>
      <c r="TGN43" s="1005"/>
      <c r="TGO43" s="1006"/>
      <c r="TGP43" s="1007"/>
      <c r="TGQ43" s="1002"/>
      <c r="TGR43" s="1003"/>
      <c r="TGS43" s="1008"/>
      <c r="TGT43" s="1009"/>
      <c r="TGU43" s="180"/>
      <c r="TGV43" s="1010"/>
      <c r="TGW43" s="1011"/>
      <c r="TGX43" s="1001"/>
      <c r="TGY43" s="1002"/>
      <c r="TGZ43" s="1003"/>
      <c r="THA43" s="1002"/>
      <c r="THB43" s="1004"/>
      <c r="THC43" s="1005"/>
      <c r="THD43" s="1006"/>
      <c r="THE43" s="1007"/>
      <c r="THF43" s="1002"/>
      <c r="THG43" s="1003"/>
      <c r="THH43" s="1008"/>
      <c r="THI43" s="1009"/>
      <c r="THJ43" s="180"/>
      <c r="THK43" s="1010"/>
      <c r="THL43" s="1011"/>
      <c r="THM43" s="1001"/>
      <c r="THN43" s="1002"/>
      <c r="THO43" s="1003"/>
      <c r="THP43" s="1002"/>
      <c r="THQ43" s="1004"/>
      <c r="THR43" s="1005"/>
      <c r="THS43" s="1006"/>
      <c r="THT43" s="1007"/>
      <c r="THU43" s="1002"/>
      <c r="THV43" s="1003"/>
      <c r="THW43" s="1008"/>
      <c r="THX43" s="1009"/>
      <c r="THY43" s="180"/>
      <c r="THZ43" s="1010"/>
      <c r="TIA43" s="1011"/>
      <c r="TIB43" s="1001"/>
      <c r="TIC43" s="1002"/>
      <c r="TID43" s="1003"/>
      <c r="TIE43" s="1002"/>
      <c r="TIF43" s="1004"/>
      <c r="TIG43" s="1005"/>
      <c r="TIH43" s="1006"/>
      <c r="TII43" s="1007"/>
      <c r="TIJ43" s="1002"/>
      <c r="TIK43" s="1003"/>
      <c r="TIL43" s="1008"/>
      <c r="TIM43" s="1009"/>
      <c r="TIN43" s="180"/>
      <c r="TIO43" s="1010"/>
      <c r="TIP43" s="1011"/>
      <c r="TIQ43" s="1001"/>
      <c r="TIR43" s="1002"/>
      <c r="TIS43" s="1003"/>
      <c r="TIT43" s="1002"/>
      <c r="TIU43" s="1004"/>
      <c r="TIV43" s="1005"/>
      <c r="TIW43" s="1006"/>
      <c r="TIX43" s="1007"/>
      <c r="TIY43" s="1002"/>
      <c r="TIZ43" s="1003"/>
      <c r="TJA43" s="1008"/>
      <c r="TJB43" s="1009"/>
      <c r="TJC43" s="180"/>
      <c r="TJD43" s="1010"/>
      <c r="TJE43" s="1011"/>
      <c r="TJF43" s="1001"/>
      <c r="TJG43" s="1002"/>
      <c r="TJH43" s="1003"/>
      <c r="TJI43" s="1002"/>
      <c r="TJJ43" s="1004"/>
      <c r="TJK43" s="1005"/>
      <c r="TJL43" s="1006"/>
      <c r="TJM43" s="1007"/>
      <c r="TJN43" s="1002"/>
      <c r="TJO43" s="1003"/>
      <c r="TJP43" s="1008"/>
      <c r="TJQ43" s="1009"/>
      <c r="TJR43" s="180"/>
      <c r="TJS43" s="1010"/>
      <c r="TJT43" s="1011"/>
      <c r="TJU43" s="1001"/>
      <c r="TJV43" s="1002"/>
      <c r="TJW43" s="1003"/>
      <c r="TJX43" s="1002"/>
      <c r="TJY43" s="1004"/>
      <c r="TJZ43" s="1005"/>
      <c r="TKA43" s="1006"/>
      <c r="TKB43" s="1007"/>
      <c r="TKC43" s="1002"/>
      <c r="TKD43" s="1003"/>
      <c r="TKE43" s="1008"/>
      <c r="TKF43" s="1009"/>
      <c r="TKG43" s="180"/>
      <c r="TKH43" s="1010"/>
      <c r="TKI43" s="1011"/>
      <c r="TKJ43" s="1001"/>
      <c r="TKK43" s="1002"/>
      <c r="TKL43" s="1003"/>
      <c r="TKM43" s="1002"/>
      <c r="TKN43" s="1004"/>
      <c r="TKO43" s="1005"/>
      <c r="TKP43" s="1006"/>
      <c r="TKQ43" s="1007"/>
      <c r="TKR43" s="1002"/>
      <c r="TKS43" s="1003"/>
      <c r="TKT43" s="1008"/>
      <c r="TKU43" s="1009"/>
      <c r="TKV43" s="180"/>
      <c r="TKW43" s="1010"/>
      <c r="TKX43" s="1011"/>
      <c r="TKY43" s="1001"/>
      <c r="TKZ43" s="1002"/>
      <c r="TLA43" s="1003"/>
      <c r="TLB43" s="1002"/>
      <c r="TLC43" s="1004"/>
      <c r="TLD43" s="1005"/>
      <c r="TLE43" s="1006"/>
      <c r="TLF43" s="1007"/>
      <c r="TLG43" s="1002"/>
      <c r="TLH43" s="1003"/>
      <c r="TLI43" s="1008"/>
      <c r="TLJ43" s="1009"/>
      <c r="TLK43" s="180"/>
      <c r="TLL43" s="1010"/>
      <c r="TLM43" s="1011"/>
      <c r="TLN43" s="1001"/>
      <c r="TLO43" s="1002"/>
      <c r="TLP43" s="1003"/>
      <c r="TLQ43" s="1002"/>
      <c r="TLR43" s="1004"/>
      <c r="TLS43" s="1005"/>
      <c r="TLT43" s="1006"/>
      <c r="TLU43" s="1007"/>
      <c r="TLV43" s="1002"/>
      <c r="TLW43" s="1003"/>
      <c r="TLX43" s="1008"/>
      <c r="TLY43" s="1009"/>
      <c r="TLZ43" s="180"/>
      <c r="TMA43" s="1010"/>
      <c r="TMB43" s="1011"/>
      <c r="TMC43" s="1001"/>
      <c r="TMD43" s="1002"/>
      <c r="TME43" s="1003"/>
      <c r="TMF43" s="1002"/>
      <c r="TMG43" s="1004"/>
      <c r="TMH43" s="1005"/>
      <c r="TMI43" s="1006"/>
      <c r="TMJ43" s="1007"/>
      <c r="TMK43" s="1002"/>
      <c r="TML43" s="1003"/>
      <c r="TMM43" s="1008"/>
      <c r="TMN43" s="1009"/>
      <c r="TMO43" s="180"/>
      <c r="TMP43" s="1010"/>
      <c r="TMQ43" s="1011"/>
      <c r="TMR43" s="1001"/>
      <c r="TMS43" s="1002"/>
      <c r="TMT43" s="1003"/>
      <c r="TMU43" s="1002"/>
      <c r="TMV43" s="1004"/>
      <c r="TMW43" s="1005"/>
      <c r="TMX43" s="1006"/>
      <c r="TMY43" s="1007"/>
      <c r="TMZ43" s="1002"/>
      <c r="TNA43" s="1003"/>
      <c r="TNB43" s="1008"/>
      <c r="TNC43" s="1009"/>
      <c r="TND43" s="180"/>
      <c r="TNE43" s="1010"/>
      <c r="TNF43" s="1011"/>
      <c r="TNG43" s="1001"/>
      <c r="TNH43" s="1002"/>
      <c r="TNI43" s="1003"/>
      <c r="TNJ43" s="1002"/>
      <c r="TNK43" s="1004"/>
      <c r="TNL43" s="1005"/>
      <c r="TNM43" s="1006"/>
      <c r="TNN43" s="1007"/>
      <c r="TNO43" s="1002"/>
      <c r="TNP43" s="1003"/>
      <c r="TNQ43" s="1008"/>
      <c r="TNR43" s="1009"/>
      <c r="TNS43" s="180"/>
      <c r="TNT43" s="1010"/>
      <c r="TNU43" s="1011"/>
      <c r="TNV43" s="1001"/>
      <c r="TNW43" s="1002"/>
      <c r="TNX43" s="1003"/>
      <c r="TNY43" s="1002"/>
      <c r="TNZ43" s="1004"/>
      <c r="TOA43" s="1005"/>
      <c r="TOB43" s="1006"/>
      <c r="TOC43" s="1007"/>
      <c r="TOD43" s="1002"/>
      <c r="TOE43" s="1003"/>
      <c r="TOF43" s="1008"/>
      <c r="TOG43" s="1009"/>
      <c r="TOH43" s="180"/>
      <c r="TOI43" s="1010"/>
      <c r="TOJ43" s="1011"/>
      <c r="TOK43" s="1001"/>
      <c r="TOL43" s="1002"/>
      <c r="TOM43" s="1003"/>
      <c r="TON43" s="1002"/>
      <c r="TOO43" s="1004"/>
      <c r="TOP43" s="1005"/>
      <c r="TOQ43" s="1006"/>
      <c r="TOR43" s="1007"/>
      <c r="TOS43" s="1002"/>
      <c r="TOT43" s="1003"/>
      <c r="TOU43" s="1008"/>
      <c r="TOV43" s="1009"/>
      <c r="TOW43" s="180"/>
      <c r="TOX43" s="1010"/>
      <c r="TOY43" s="1011"/>
      <c r="TOZ43" s="1001"/>
      <c r="TPA43" s="1002"/>
      <c r="TPB43" s="1003"/>
      <c r="TPC43" s="1002"/>
      <c r="TPD43" s="1004"/>
      <c r="TPE43" s="1005"/>
      <c r="TPF43" s="1006"/>
      <c r="TPG43" s="1007"/>
      <c r="TPH43" s="1002"/>
      <c r="TPI43" s="1003"/>
      <c r="TPJ43" s="1008"/>
      <c r="TPK43" s="1009"/>
      <c r="TPL43" s="180"/>
      <c r="TPM43" s="1010"/>
      <c r="TPN43" s="1011"/>
      <c r="TPO43" s="1001"/>
      <c r="TPP43" s="1002"/>
      <c r="TPQ43" s="1003"/>
      <c r="TPR43" s="1002"/>
      <c r="TPS43" s="1004"/>
      <c r="TPT43" s="1005"/>
      <c r="TPU43" s="1006"/>
      <c r="TPV43" s="1007"/>
      <c r="TPW43" s="1002"/>
      <c r="TPX43" s="1003"/>
      <c r="TPY43" s="1008"/>
      <c r="TPZ43" s="1009"/>
      <c r="TQA43" s="180"/>
      <c r="TQB43" s="1010"/>
      <c r="TQC43" s="1011"/>
      <c r="TQD43" s="1001"/>
      <c r="TQE43" s="1002"/>
      <c r="TQF43" s="1003"/>
      <c r="TQG43" s="1002"/>
      <c r="TQH43" s="1004"/>
      <c r="TQI43" s="1005"/>
      <c r="TQJ43" s="1006"/>
      <c r="TQK43" s="1007"/>
      <c r="TQL43" s="1002"/>
      <c r="TQM43" s="1003"/>
      <c r="TQN43" s="1008"/>
      <c r="TQO43" s="1009"/>
      <c r="TQP43" s="180"/>
      <c r="TQQ43" s="1010"/>
      <c r="TQR43" s="1011"/>
      <c r="TQS43" s="1001"/>
      <c r="TQT43" s="1002"/>
      <c r="TQU43" s="1003"/>
      <c r="TQV43" s="1002"/>
      <c r="TQW43" s="1004"/>
      <c r="TQX43" s="1005"/>
      <c r="TQY43" s="1006"/>
      <c r="TQZ43" s="1007"/>
      <c r="TRA43" s="1002"/>
      <c r="TRB43" s="1003"/>
      <c r="TRC43" s="1008"/>
      <c r="TRD43" s="1009"/>
      <c r="TRE43" s="180"/>
      <c r="TRF43" s="1010"/>
      <c r="TRG43" s="1011"/>
      <c r="TRH43" s="1001"/>
      <c r="TRI43" s="1002"/>
      <c r="TRJ43" s="1003"/>
      <c r="TRK43" s="1002"/>
      <c r="TRL43" s="1004"/>
      <c r="TRM43" s="1005"/>
      <c r="TRN43" s="1006"/>
      <c r="TRO43" s="1007"/>
      <c r="TRP43" s="1002"/>
      <c r="TRQ43" s="1003"/>
      <c r="TRR43" s="1008"/>
      <c r="TRS43" s="1009"/>
      <c r="TRT43" s="180"/>
      <c r="TRU43" s="1010"/>
      <c r="TRV43" s="1011"/>
      <c r="TRW43" s="1001"/>
      <c r="TRX43" s="1002"/>
      <c r="TRY43" s="1003"/>
      <c r="TRZ43" s="1002"/>
      <c r="TSA43" s="1004"/>
      <c r="TSB43" s="1005"/>
      <c r="TSC43" s="1006"/>
      <c r="TSD43" s="1007"/>
      <c r="TSE43" s="1002"/>
      <c r="TSF43" s="1003"/>
      <c r="TSG43" s="1008"/>
      <c r="TSH43" s="1009"/>
      <c r="TSI43" s="180"/>
      <c r="TSJ43" s="1010"/>
      <c r="TSK43" s="1011"/>
      <c r="TSL43" s="1001"/>
      <c r="TSM43" s="1002"/>
      <c r="TSN43" s="1003"/>
      <c r="TSO43" s="1002"/>
      <c r="TSP43" s="1004"/>
      <c r="TSQ43" s="1005"/>
      <c r="TSR43" s="1006"/>
      <c r="TSS43" s="1007"/>
      <c r="TST43" s="1002"/>
      <c r="TSU43" s="1003"/>
      <c r="TSV43" s="1008"/>
      <c r="TSW43" s="1009"/>
      <c r="TSX43" s="180"/>
      <c r="TSY43" s="1010"/>
      <c r="TSZ43" s="1011"/>
      <c r="TTA43" s="1001"/>
      <c r="TTB43" s="1002"/>
      <c r="TTC43" s="1003"/>
      <c r="TTD43" s="1002"/>
      <c r="TTE43" s="1004"/>
      <c r="TTF43" s="1005"/>
      <c r="TTG43" s="1006"/>
      <c r="TTH43" s="1007"/>
      <c r="TTI43" s="1002"/>
      <c r="TTJ43" s="1003"/>
      <c r="TTK43" s="1008"/>
      <c r="TTL43" s="1009"/>
      <c r="TTM43" s="180"/>
      <c r="TTN43" s="1010"/>
      <c r="TTO43" s="1011"/>
      <c r="TTP43" s="1001"/>
      <c r="TTQ43" s="1002"/>
      <c r="TTR43" s="1003"/>
      <c r="TTS43" s="1002"/>
      <c r="TTT43" s="1004"/>
      <c r="TTU43" s="1005"/>
      <c r="TTV43" s="1006"/>
      <c r="TTW43" s="1007"/>
      <c r="TTX43" s="1002"/>
      <c r="TTY43" s="1003"/>
      <c r="TTZ43" s="1008"/>
      <c r="TUA43" s="1009"/>
      <c r="TUB43" s="180"/>
      <c r="TUC43" s="1010"/>
      <c r="TUD43" s="1011"/>
      <c r="TUE43" s="1001"/>
      <c r="TUF43" s="1002"/>
      <c r="TUG43" s="1003"/>
      <c r="TUH43" s="1002"/>
      <c r="TUI43" s="1004"/>
      <c r="TUJ43" s="1005"/>
      <c r="TUK43" s="1006"/>
      <c r="TUL43" s="1007"/>
      <c r="TUM43" s="1002"/>
      <c r="TUN43" s="1003"/>
      <c r="TUO43" s="1008"/>
      <c r="TUP43" s="1009"/>
      <c r="TUQ43" s="180"/>
      <c r="TUR43" s="1010"/>
      <c r="TUS43" s="1011"/>
      <c r="TUT43" s="1001"/>
      <c r="TUU43" s="1002"/>
      <c r="TUV43" s="1003"/>
      <c r="TUW43" s="1002"/>
      <c r="TUX43" s="1004"/>
      <c r="TUY43" s="1005"/>
      <c r="TUZ43" s="1006"/>
      <c r="TVA43" s="1007"/>
      <c r="TVB43" s="1002"/>
      <c r="TVC43" s="1003"/>
      <c r="TVD43" s="1008"/>
      <c r="TVE43" s="1009"/>
      <c r="TVF43" s="180"/>
      <c r="TVG43" s="1010"/>
      <c r="TVH43" s="1011"/>
      <c r="TVI43" s="1001"/>
      <c r="TVJ43" s="1002"/>
      <c r="TVK43" s="1003"/>
      <c r="TVL43" s="1002"/>
      <c r="TVM43" s="1004"/>
      <c r="TVN43" s="1005"/>
      <c r="TVO43" s="1006"/>
      <c r="TVP43" s="1007"/>
      <c r="TVQ43" s="1002"/>
      <c r="TVR43" s="1003"/>
      <c r="TVS43" s="1008"/>
      <c r="TVT43" s="1009"/>
      <c r="TVU43" s="180"/>
      <c r="TVV43" s="1010"/>
      <c r="TVW43" s="1011"/>
      <c r="TVX43" s="1001"/>
      <c r="TVY43" s="1002"/>
      <c r="TVZ43" s="1003"/>
      <c r="TWA43" s="1002"/>
      <c r="TWB43" s="1004"/>
      <c r="TWC43" s="1005"/>
      <c r="TWD43" s="1006"/>
      <c r="TWE43" s="1007"/>
      <c r="TWF43" s="1002"/>
      <c r="TWG43" s="1003"/>
      <c r="TWH43" s="1008"/>
      <c r="TWI43" s="1009"/>
      <c r="TWJ43" s="180"/>
      <c r="TWK43" s="1010"/>
      <c r="TWL43" s="1011"/>
      <c r="TWM43" s="1001"/>
      <c r="TWN43" s="1002"/>
      <c r="TWO43" s="1003"/>
      <c r="TWP43" s="1002"/>
      <c r="TWQ43" s="1004"/>
      <c r="TWR43" s="1005"/>
      <c r="TWS43" s="1006"/>
      <c r="TWT43" s="1007"/>
      <c r="TWU43" s="1002"/>
      <c r="TWV43" s="1003"/>
      <c r="TWW43" s="1008"/>
      <c r="TWX43" s="1009"/>
      <c r="TWY43" s="180"/>
      <c r="TWZ43" s="1010"/>
      <c r="TXA43" s="1011"/>
      <c r="TXB43" s="1001"/>
      <c r="TXC43" s="1002"/>
      <c r="TXD43" s="1003"/>
      <c r="TXE43" s="1002"/>
      <c r="TXF43" s="1004"/>
      <c r="TXG43" s="1005"/>
      <c r="TXH43" s="1006"/>
      <c r="TXI43" s="1007"/>
      <c r="TXJ43" s="1002"/>
      <c r="TXK43" s="1003"/>
      <c r="TXL43" s="1008"/>
      <c r="TXM43" s="1009"/>
      <c r="TXN43" s="180"/>
      <c r="TXO43" s="1010"/>
      <c r="TXP43" s="1011"/>
      <c r="TXQ43" s="1001"/>
      <c r="TXR43" s="1002"/>
      <c r="TXS43" s="1003"/>
      <c r="TXT43" s="1002"/>
      <c r="TXU43" s="1004"/>
      <c r="TXV43" s="1005"/>
      <c r="TXW43" s="1006"/>
      <c r="TXX43" s="1007"/>
      <c r="TXY43" s="1002"/>
      <c r="TXZ43" s="1003"/>
      <c r="TYA43" s="1008"/>
      <c r="TYB43" s="1009"/>
      <c r="TYC43" s="180"/>
      <c r="TYD43" s="1010"/>
      <c r="TYE43" s="1011"/>
      <c r="TYF43" s="1001"/>
      <c r="TYG43" s="1002"/>
      <c r="TYH43" s="1003"/>
      <c r="TYI43" s="1002"/>
      <c r="TYJ43" s="1004"/>
      <c r="TYK43" s="1005"/>
      <c r="TYL43" s="1006"/>
      <c r="TYM43" s="1007"/>
      <c r="TYN43" s="1002"/>
      <c r="TYO43" s="1003"/>
      <c r="TYP43" s="1008"/>
      <c r="TYQ43" s="1009"/>
      <c r="TYR43" s="180"/>
      <c r="TYS43" s="1010"/>
      <c r="TYT43" s="1011"/>
      <c r="TYU43" s="1001"/>
      <c r="TYV43" s="1002"/>
      <c r="TYW43" s="1003"/>
      <c r="TYX43" s="1002"/>
      <c r="TYY43" s="1004"/>
      <c r="TYZ43" s="1005"/>
      <c r="TZA43" s="1006"/>
      <c r="TZB43" s="1007"/>
      <c r="TZC43" s="1002"/>
      <c r="TZD43" s="1003"/>
      <c r="TZE43" s="1008"/>
      <c r="TZF43" s="1009"/>
      <c r="TZG43" s="180"/>
      <c r="TZH43" s="1010"/>
      <c r="TZI43" s="1011"/>
      <c r="TZJ43" s="1001"/>
      <c r="TZK43" s="1002"/>
      <c r="TZL43" s="1003"/>
      <c r="TZM43" s="1002"/>
      <c r="TZN43" s="1004"/>
      <c r="TZO43" s="1005"/>
      <c r="TZP43" s="1006"/>
      <c r="TZQ43" s="1007"/>
      <c r="TZR43" s="1002"/>
      <c r="TZS43" s="1003"/>
      <c r="TZT43" s="1008"/>
      <c r="TZU43" s="1009"/>
      <c r="TZV43" s="180"/>
      <c r="TZW43" s="1010"/>
      <c r="TZX43" s="1011"/>
      <c r="TZY43" s="1001"/>
      <c r="TZZ43" s="1002"/>
      <c r="UAA43" s="1003"/>
      <c r="UAB43" s="1002"/>
      <c r="UAC43" s="1004"/>
      <c r="UAD43" s="1005"/>
      <c r="UAE43" s="1006"/>
      <c r="UAF43" s="1007"/>
      <c r="UAG43" s="1002"/>
      <c r="UAH43" s="1003"/>
      <c r="UAI43" s="1008"/>
      <c r="UAJ43" s="1009"/>
      <c r="UAK43" s="180"/>
      <c r="UAL43" s="1010"/>
      <c r="UAM43" s="1011"/>
      <c r="UAN43" s="1001"/>
      <c r="UAO43" s="1002"/>
      <c r="UAP43" s="1003"/>
      <c r="UAQ43" s="1002"/>
      <c r="UAR43" s="1004"/>
      <c r="UAS43" s="1005"/>
      <c r="UAT43" s="1006"/>
      <c r="UAU43" s="1007"/>
      <c r="UAV43" s="1002"/>
      <c r="UAW43" s="1003"/>
      <c r="UAX43" s="1008"/>
      <c r="UAY43" s="1009"/>
      <c r="UAZ43" s="180"/>
      <c r="UBA43" s="1010"/>
      <c r="UBB43" s="1011"/>
      <c r="UBC43" s="1001"/>
      <c r="UBD43" s="1002"/>
      <c r="UBE43" s="1003"/>
      <c r="UBF43" s="1002"/>
      <c r="UBG43" s="1004"/>
      <c r="UBH43" s="1005"/>
      <c r="UBI43" s="1006"/>
      <c r="UBJ43" s="1007"/>
      <c r="UBK43" s="1002"/>
      <c r="UBL43" s="1003"/>
      <c r="UBM43" s="1008"/>
      <c r="UBN43" s="1009"/>
      <c r="UBO43" s="180"/>
      <c r="UBP43" s="1010"/>
      <c r="UBQ43" s="1011"/>
      <c r="UBR43" s="1001"/>
      <c r="UBS43" s="1002"/>
      <c r="UBT43" s="1003"/>
      <c r="UBU43" s="1002"/>
      <c r="UBV43" s="1004"/>
      <c r="UBW43" s="1005"/>
      <c r="UBX43" s="1006"/>
      <c r="UBY43" s="1007"/>
      <c r="UBZ43" s="1002"/>
      <c r="UCA43" s="1003"/>
      <c r="UCB43" s="1008"/>
      <c r="UCC43" s="1009"/>
      <c r="UCD43" s="180"/>
      <c r="UCE43" s="1010"/>
      <c r="UCF43" s="1011"/>
      <c r="UCG43" s="1001"/>
      <c r="UCH43" s="1002"/>
      <c r="UCI43" s="1003"/>
      <c r="UCJ43" s="1002"/>
      <c r="UCK43" s="1004"/>
      <c r="UCL43" s="1005"/>
      <c r="UCM43" s="1006"/>
      <c r="UCN43" s="1007"/>
      <c r="UCO43" s="1002"/>
      <c r="UCP43" s="1003"/>
      <c r="UCQ43" s="1008"/>
      <c r="UCR43" s="1009"/>
      <c r="UCS43" s="180"/>
      <c r="UCT43" s="1010"/>
      <c r="UCU43" s="1011"/>
      <c r="UCV43" s="1001"/>
      <c r="UCW43" s="1002"/>
      <c r="UCX43" s="1003"/>
      <c r="UCY43" s="1002"/>
      <c r="UCZ43" s="1004"/>
      <c r="UDA43" s="1005"/>
      <c r="UDB43" s="1006"/>
      <c r="UDC43" s="1007"/>
      <c r="UDD43" s="1002"/>
      <c r="UDE43" s="1003"/>
      <c r="UDF43" s="1008"/>
      <c r="UDG43" s="1009"/>
      <c r="UDH43" s="180"/>
      <c r="UDI43" s="1010"/>
      <c r="UDJ43" s="1011"/>
      <c r="UDK43" s="1001"/>
      <c r="UDL43" s="1002"/>
      <c r="UDM43" s="1003"/>
      <c r="UDN43" s="1002"/>
      <c r="UDO43" s="1004"/>
      <c r="UDP43" s="1005"/>
      <c r="UDQ43" s="1006"/>
      <c r="UDR43" s="1007"/>
      <c r="UDS43" s="1002"/>
      <c r="UDT43" s="1003"/>
      <c r="UDU43" s="1008"/>
      <c r="UDV43" s="1009"/>
      <c r="UDW43" s="180"/>
      <c r="UDX43" s="1010"/>
      <c r="UDY43" s="1011"/>
      <c r="UDZ43" s="1001"/>
      <c r="UEA43" s="1002"/>
      <c r="UEB43" s="1003"/>
      <c r="UEC43" s="1002"/>
      <c r="UED43" s="1004"/>
      <c r="UEE43" s="1005"/>
      <c r="UEF43" s="1006"/>
      <c r="UEG43" s="1007"/>
      <c r="UEH43" s="1002"/>
      <c r="UEI43" s="1003"/>
      <c r="UEJ43" s="1008"/>
      <c r="UEK43" s="1009"/>
      <c r="UEL43" s="180"/>
      <c r="UEM43" s="1010"/>
      <c r="UEN43" s="1011"/>
      <c r="UEO43" s="1001"/>
      <c r="UEP43" s="1002"/>
      <c r="UEQ43" s="1003"/>
      <c r="UER43" s="1002"/>
      <c r="UES43" s="1004"/>
      <c r="UET43" s="1005"/>
      <c r="UEU43" s="1006"/>
      <c r="UEV43" s="1007"/>
      <c r="UEW43" s="1002"/>
      <c r="UEX43" s="1003"/>
      <c r="UEY43" s="1008"/>
      <c r="UEZ43" s="1009"/>
      <c r="UFA43" s="180"/>
      <c r="UFB43" s="1010"/>
      <c r="UFC43" s="1011"/>
      <c r="UFD43" s="1001"/>
      <c r="UFE43" s="1002"/>
      <c r="UFF43" s="1003"/>
      <c r="UFG43" s="1002"/>
      <c r="UFH43" s="1004"/>
      <c r="UFI43" s="1005"/>
      <c r="UFJ43" s="1006"/>
      <c r="UFK43" s="1007"/>
      <c r="UFL43" s="1002"/>
      <c r="UFM43" s="1003"/>
      <c r="UFN43" s="1008"/>
      <c r="UFO43" s="1009"/>
      <c r="UFP43" s="180"/>
      <c r="UFQ43" s="1010"/>
      <c r="UFR43" s="1011"/>
      <c r="UFS43" s="1001"/>
      <c r="UFT43" s="1002"/>
      <c r="UFU43" s="1003"/>
      <c r="UFV43" s="1002"/>
      <c r="UFW43" s="1004"/>
      <c r="UFX43" s="1005"/>
      <c r="UFY43" s="1006"/>
      <c r="UFZ43" s="1007"/>
      <c r="UGA43" s="1002"/>
      <c r="UGB43" s="1003"/>
      <c r="UGC43" s="1008"/>
      <c r="UGD43" s="1009"/>
      <c r="UGE43" s="180"/>
      <c r="UGF43" s="1010"/>
      <c r="UGG43" s="1011"/>
      <c r="UGH43" s="1001"/>
      <c r="UGI43" s="1002"/>
      <c r="UGJ43" s="1003"/>
      <c r="UGK43" s="1002"/>
      <c r="UGL43" s="1004"/>
      <c r="UGM43" s="1005"/>
      <c r="UGN43" s="1006"/>
      <c r="UGO43" s="1007"/>
      <c r="UGP43" s="1002"/>
      <c r="UGQ43" s="1003"/>
      <c r="UGR43" s="1008"/>
      <c r="UGS43" s="1009"/>
      <c r="UGT43" s="180"/>
      <c r="UGU43" s="1010"/>
      <c r="UGV43" s="1011"/>
      <c r="UGW43" s="1001"/>
      <c r="UGX43" s="1002"/>
      <c r="UGY43" s="1003"/>
      <c r="UGZ43" s="1002"/>
      <c r="UHA43" s="1004"/>
      <c r="UHB43" s="1005"/>
      <c r="UHC43" s="1006"/>
      <c r="UHD43" s="1007"/>
      <c r="UHE43" s="1002"/>
      <c r="UHF43" s="1003"/>
      <c r="UHG43" s="1008"/>
      <c r="UHH43" s="1009"/>
      <c r="UHI43" s="180"/>
      <c r="UHJ43" s="1010"/>
      <c r="UHK43" s="1011"/>
      <c r="UHL43" s="1001"/>
      <c r="UHM43" s="1002"/>
      <c r="UHN43" s="1003"/>
      <c r="UHO43" s="1002"/>
      <c r="UHP43" s="1004"/>
      <c r="UHQ43" s="1005"/>
      <c r="UHR43" s="1006"/>
      <c r="UHS43" s="1007"/>
      <c r="UHT43" s="1002"/>
      <c r="UHU43" s="1003"/>
      <c r="UHV43" s="1008"/>
      <c r="UHW43" s="1009"/>
      <c r="UHX43" s="180"/>
      <c r="UHY43" s="1010"/>
      <c r="UHZ43" s="1011"/>
      <c r="UIA43" s="1001"/>
      <c r="UIB43" s="1002"/>
      <c r="UIC43" s="1003"/>
      <c r="UID43" s="1002"/>
      <c r="UIE43" s="1004"/>
      <c r="UIF43" s="1005"/>
      <c r="UIG43" s="1006"/>
      <c r="UIH43" s="1007"/>
      <c r="UII43" s="1002"/>
      <c r="UIJ43" s="1003"/>
      <c r="UIK43" s="1008"/>
      <c r="UIL43" s="1009"/>
      <c r="UIM43" s="180"/>
      <c r="UIN43" s="1010"/>
      <c r="UIO43" s="1011"/>
      <c r="UIP43" s="1001"/>
      <c r="UIQ43" s="1002"/>
      <c r="UIR43" s="1003"/>
      <c r="UIS43" s="1002"/>
      <c r="UIT43" s="1004"/>
      <c r="UIU43" s="1005"/>
      <c r="UIV43" s="1006"/>
      <c r="UIW43" s="1007"/>
      <c r="UIX43" s="1002"/>
      <c r="UIY43" s="1003"/>
      <c r="UIZ43" s="1008"/>
      <c r="UJA43" s="1009"/>
      <c r="UJB43" s="180"/>
      <c r="UJC43" s="1010"/>
      <c r="UJD43" s="1011"/>
      <c r="UJE43" s="1001"/>
      <c r="UJF43" s="1002"/>
      <c r="UJG43" s="1003"/>
      <c r="UJH43" s="1002"/>
      <c r="UJI43" s="1004"/>
      <c r="UJJ43" s="1005"/>
      <c r="UJK43" s="1006"/>
      <c r="UJL43" s="1007"/>
      <c r="UJM43" s="1002"/>
      <c r="UJN43" s="1003"/>
      <c r="UJO43" s="1008"/>
      <c r="UJP43" s="1009"/>
      <c r="UJQ43" s="180"/>
      <c r="UJR43" s="1010"/>
      <c r="UJS43" s="1011"/>
      <c r="UJT43" s="1001"/>
      <c r="UJU43" s="1002"/>
      <c r="UJV43" s="1003"/>
      <c r="UJW43" s="1002"/>
      <c r="UJX43" s="1004"/>
      <c r="UJY43" s="1005"/>
      <c r="UJZ43" s="1006"/>
      <c r="UKA43" s="1007"/>
      <c r="UKB43" s="1002"/>
      <c r="UKC43" s="1003"/>
      <c r="UKD43" s="1008"/>
      <c r="UKE43" s="1009"/>
      <c r="UKF43" s="180"/>
      <c r="UKG43" s="1010"/>
      <c r="UKH43" s="1011"/>
      <c r="UKI43" s="1001"/>
      <c r="UKJ43" s="1002"/>
      <c r="UKK43" s="1003"/>
      <c r="UKL43" s="1002"/>
      <c r="UKM43" s="1004"/>
      <c r="UKN43" s="1005"/>
      <c r="UKO43" s="1006"/>
      <c r="UKP43" s="1007"/>
      <c r="UKQ43" s="1002"/>
      <c r="UKR43" s="1003"/>
      <c r="UKS43" s="1008"/>
      <c r="UKT43" s="1009"/>
      <c r="UKU43" s="180"/>
      <c r="UKV43" s="1010"/>
      <c r="UKW43" s="1011"/>
      <c r="UKX43" s="1001"/>
      <c r="UKY43" s="1002"/>
      <c r="UKZ43" s="1003"/>
      <c r="ULA43" s="1002"/>
      <c r="ULB43" s="1004"/>
      <c r="ULC43" s="1005"/>
      <c r="ULD43" s="1006"/>
      <c r="ULE43" s="1007"/>
      <c r="ULF43" s="1002"/>
      <c r="ULG43" s="1003"/>
      <c r="ULH43" s="1008"/>
      <c r="ULI43" s="1009"/>
      <c r="ULJ43" s="180"/>
      <c r="ULK43" s="1010"/>
      <c r="ULL43" s="1011"/>
      <c r="ULM43" s="1001"/>
      <c r="ULN43" s="1002"/>
      <c r="ULO43" s="1003"/>
      <c r="ULP43" s="1002"/>
      <c r="ULQ43" s="1004"/>
      <c r="ULR43" s="1005"/>
      <c r="ULS43" s="1006"/>
      <c r="ULT43" s="1007"/>
      <c r="ULU43" s="1002"/>
      <c r="ULV43" s="1003"/>
      <c r="ULW43" s="1008"/>
      <c r="ULX43" s="1009"/>
      <c r="ULY43" s="180"/>
      <c r="ULZ43" s="1010"/>
      <c r="UMA43" s="1011"/>
      <c r="UMB43" s="1001"/>
      <c r="UMC43" s="1002"/>
      <c r="UMD43" s="1003"/>
      <c r="UME43" s="1002"/>
      <c r="UMF43" s="1004"/>
      <c r="UMG43" s="1005"/>
      <c r="UMH43" s="1006"/>
      <c r="UMI43" s="1007"/>
      <c r="UMJ43" s="1002"/>
      <c r="UMK43" s="1003"/>
      <c r="UML43" s="1008"/>
      <c r="UMM43" s="1009"/>
      <c r="UMN43" s="180"/>
      <c r="UMO43" s="1010"/>
      <c r="UMP43" s="1011"/>
      <c r="UMQ43" s="1001"/>
      <c r="UMR43" s="1002"/>
      <c r="UMS43" s="1003"/>
      <c r="UMT43" s="1002"/>
      <c r="UMU43" s="1004"/>
      <c r="UMV43" s="1005"/>
      <c r="UMW43" s="1006"/>
      <c r="UMX43" s="1007"/>
      <c r="UMY43" s="1002"/>
      <c r="UMZ43" s="1003"/>
      <c r="UNA43" s="1008"/>
      <c r="UNB43" s="1009"/>
      <c r="UNC43" s="180"/>
      <c r="UND43" s="1010"/>
      <c r="UNE43" s="1011"/>
      <c r="UNF43" s="1001"/>
      <c r="UNG43" s="1002"/>
      <c r="UNH43" s="1003"/>
      <c r="UNI43" s="1002"/>
      <c r="UNJ43" s="1004"/>
      <c r="UNK43" s="1005"/>
      <c r="UNL43" s="1006"/>
      <c r="UNM43" s="1007"/>
      <c r="UNN43" s="1002"/>
      <c r="UNO43" s="1003"/>
      <c r="UNP43" s="1008"/>
      <c r="UNQ43" s="1009"/>
      <c r="UNR43" s="180"/>
      <c r="UNS43" s="1010"/>
      <c r="UNT43" s="1011"/>
      <c r="UNU43" s="1001"/>
      <c r="UNV43" s="1002"/>
      <c r="UNW43" s="1003"/>
      <c r="UNX43" s="1002"/>
      <c r="UNY43" s="1004"/>
      <c r="UNZ43" s="1005"/>
      <c r="UOA43" s="1006"/>
      <c r="UOB43" s="1007"/>
      <c r="UOC43" s="1002"/>
      <c r="UOD43" s="1003"/>
      <c r="UOE43" s="1008"/>
      <c r="UOF43" s="1009"/>
      <c r="UOG43" s="180"/>
      <c r="UOH43" s="1010"/>
      <c r="UOI43" s="1011"/>
      <c r="UOJ43" s="1001"/>
      <c r="UOK43" s="1002"/>
      <c r="UOL43" s="1003"/>
      <c r="UOM43" s="1002"/>
      <c r="UON43" s="1004"/>
      <c r="UOO43" s="1005"/>
      <c r="UOP43" s="1006"/>
      <c r="UOQ43" s="1007"/>
      <c r="UOR43" s="1002"/>
      <c r="UOS43" s="1003"/>
      <c r="UOT43" s="1008"/>
      <c r="UOU43" s="1009"/>
      <c r="UOV43" s="180"/>
      <c r="UOW43" s="1010"/>
      <c r="UOX43" s="1011"/>
      <c r="UOY43" s="1001"/>
      <c r="UOZ43" s="1002"/>
      <c r="UPA43" s="1003"/>
      <c r="UPB43" s="1002"/>
      <c r="UPC43" s="1004"/>
      <c r="UPD43" s="1005"/>
      <c r="UPE43" s="1006"/>
      <c r="UPF43" s="1007"/>
      <c r="UPG43" s="1002"/>
      <c r="UPH43" s="1003"/>
      <c r="UPI43" s="1008"/>
      <c r="UPJ43" s="1009"/>
      <c r="UPK43" s="180"/>
      <c r="UPL43" s="1010"/>
      <c r="UPM43" s="1011"/>
      <c r="UPN43" s="1001"/>
      <c r="UPO43" s="1002"/>
      <c r="UPP43" s="1003"/>
      <c r="UPQ43" s="1002"/>
      <c r="UPR43" s="1004"/>
      <c r="UPS43" s="1005"/>
      <c r="UPT43" s="1006"/>
      <c r="UPU43" s="1007"/>
      <c r="UPV43" s="1002"/>
      <c r="UPW43" s="1003"/>
      <c r="UPX43" s="1008"/>
      <c r="UPY43" s="1009"/>
      <c r="UPZ43" s="180"/>
      <c r="UQA43" s="1010"/>
      <c r="UQB43" s="1011"/>
      <c r="UQC43" s="1001"/>
      <c r="UQD43" s="1002"/>
      <c r="UQE43" s="1003"/>
      <c r="UQF43" s="1002"/>
      <c r="UQG43" s="1004"/>
      <c r="UQH43" s="1005"/>
      <c r="UQI43" s="1006"/>
      <c r="UQJ43" s="1007"/>
      <c r="UQK43" s="1002"/>
      <c r="UQL43" s="1003"/>
      <c r="UQM43" s="1008"/>
      <c r="UQN43" s="1009"/>
      <c r="UQO43" s="180"/>
      <c r="UQP43" s="1010"/>
      <c r="UQQ43" s="1011"/>
      <c r="UQR43" s="1001"/>
      <c r="UQS43" s="1002"/>
      <c r="UQT43" s="1003"/>
      <c r="UQU43" s="1002"/>
      <c r="UQV43" s="1004"/>
      <c r="UQW43" s="1005"/>
      <c r="UQX43" s="1006"/>
      <c r="UQY43" s="1007"/>
      <c r="UQZ43" s="1002"/>
      <c r="URA43" s="1003"/>
      <c r="URB43" s="1008"/>
      <c r="URC43" s="1009"/>
      <c r="URD43" s="180"/>
      <c r="URE43" s="1010"/>
      <c r="URF43" s="1011"/>
      <c r="URG43" s="1001"/>
      <c r="URH43" s="1002"/>
      <c r="URI43" s="1003"/>
      <c r="URJ43" s="1002"/>
      <c r="URK43" s="1004"/>
      <c r="URL43" s="1005"/>
      <c r="URM43" s="1006"/>
      <c r="URN43" s="1007"/>
      <c r="URO43" s="1002"/>
      <c r="URP43" s="1003"/>
      <c r="URQ43" s="1008"/>
      <c r="URR43" s="1009"/>
      <c r="URS43" s="180"/>
      <c r="URT43" s="1010"/>
      <c r="URU43" s="1011"/>
      <c r="URV43" s="1001"/>
      <c r="URW43" s="1002"/>
      <c r="URX43" s="1003"/>
      <c r="URY43" s="1002"/>
      <c r="URZ43" s="1004"/>
      <c r="USA43" s="1005"/>
      <c r="USB43" s="1006"/>
      <c r="USC43" s="1007"/>
      <c r="USD43" s="1002"/>
      <c r="USE43" s="1003"/>
      <c r="USF43" s="1008"/>
      <c r="USG43" s="1009"/>
      <c r="USH43" s="180"/>
      <c r="USI43" s="1010"/>
      <c r="USJ43" s="1011"/>
      <c r="USK43" s="1001"/>
      <c r="USL43" s="1002"/>
      <c r="USM43" s="1003"/>
      <c r="USN43" s="1002"/>
      <c r="USO43" s="1004"/>
      <c r="USP43" s="1005"/>
      <c r="USQ43" s="1006"/>
      <c r="USR43" s="1007"/>
      <c r="USS43" s="1002"/>
      <c r="UST43" s="1003"/>
      <c r="USU43" s="1008"/>
      <c r="USV43" s="1009"/>
      <c r="USW43" s="180"/>
      <c r="USX43" s="1010"/>
      <c r="USY43" s="1011"/>
      <c r="USZ43" s="1001"/>
      <c r="UTA43" s="1002"/>
      <c r="UTB43" s="1003"/>
      <c r="UTC43" s="1002"/>
      <c r="UTD43" s="1004"/>
      <c r="UTE43" s="1005"/>
      <c r="UTF43" s="1006"/>
      <c r="UTG43" s="1007"/>
      <c r="UTH43" s="1002"/>
      <c r="UTI43" s="1003"/>
      <c r="UTJ43" s="1008"/>
      <c r="UTK43" s="1009"/>
      <c r="UTL43" s="180"/>
      <c r="UTM43" s="1010"/>
      <c r="UTN43" s="1011"/>
      <c r="UTO43" s="1001"/>
      <c r="UTP43" s="1002"/>
      <c r="UTQ43" s="1003"/>
      <c r="UTR43" s="1002"/>
      <c r="UTS43" s="1004"/>
      <c r="UTT43" s="1005"/>
      <c r="UTU43" s="1006"/>
      <c r="UTV43" s="1007"/>
      <c r="UTW43" s="1002"/>
      <c r="UTX43" s="1003"/>
      <c r="UTY43" s="1008"/>
      <c r="UTZ43" s="1009"/>
      <c r="UUA43" s="180"/>
      <c r="UUB43" s="1010"/>
      <c r="UUC43" s="1011"/>
      <c r="UUD43" s="1001"/>
      <c r="UUE43" s="1002"/>
      <c r="UUF43" s="1003"/>
      <c r="UUG43" s="1002"/>
      <c r="UUH43" s="1004"/>
      <c r="UUI43" s="1005"/>
      <c r="UUJ43" s="1006"/>
      <c r="UUK43" s="1007"/>
      <c r="UUL43" s="1002"/>
      <c r="UUM43" s="1003"/>
      <c r="UUN43" s="1008"/>
      <c r="UUO43" s="1009"/>
      <c r="UUP43" s="180"/>
      <c r="UUQ43" s="1010"/>
      <c r="UUR43" s="1011"/>
      <c r="UUS43" s="1001"/>
      <c r="UUT43" s="1002"/>
      <c r="UUU43" s="1003"/>
      <c r="UUV43" s="1002"/>
      <c r="UUW43" s="1004"/>
      <c r="UUX43" s="1005"/>
      <c r="UUY43" s="1006"/>
      <c r="UUZ43" s="1007"/>
      <c r="UVA43" s="1002"/>
      <c r="UVB43" s="1003"/>
      <c r="UVC43" s="1008"/>
      <c r="UVD43" s="1009"/>
      <c r="UVE43" s="180"/>
      <c r="UVF43" s="1010"/>
      <c r="UVG43" s="1011"/>
      <c r="UVH43" s="1001"/>
      <c r="UVI43" s="1002"/>
      <c r="UVJ43" s="1003"/>
      <c r="UVK43" s="1002"/>
      <c r="UVL43" s="1004"/>
      <c r="UVM43" s="1005"/>
      <c r="UVN43" s="1006"/>
      <c r="UVO43" s="1007"/>
      <c r="UVP43" s="1002"/>
      <c r="UVQ43" s="1003"/>
      <c r="UVR43" s="1008"/>
      <c r="UVS43" s="1009"/>
      <c r="UVT43" s="180"/>
      <c r="UVU43" s="1010"/>
      <c r="UVV43" s="1011"/>
      <c r="UVW43" s="1001"/>
      <c r="UVX43" s="1002"/>
      <c r="UVY43" s="1003"/>
      <c r="UVZ43" s="1002"/>
      <c r="UWA43" s="1004"/>
      <c r="UWB43" s="1005"/>
      <c r="UWC43" s="1006"/>
      <c r="UWD43" s="1007"/>
      <c r="UWE43" s="1002"/>
      <c r="UWF43" s="1003"/>
      <c r="UWG43" s="1008"/>
      <c r="UWH43" s="1009"/>
      <c r="UWI43" s="180"/>
      <c r="UWJ43" s="1010"/>
      <c r="UWK43" s="1011"/>
      <c r="UWL43" s="1001"/>
      <c r="UWM43" s="1002"/>
      <c r="UWN43" s="1003"/>
      <c r="UWO43" s="1002"/>
      <c r="UWP43" s="1004"/>
      <c r="UWQ43" s="1005"/>
      <c r="UWR43" s="1006"/>
      <c r="UWS43" s="1007"/>
      <c r="UWT43" s="1002"/>
      <c r="UWU43" s="1003"/>
      <c r="UWV43" s="1008"/>
      <c r="UWW43" s="1009"/>
      <c r="UWX43" s="180"/>
      <c r="UWY43" s="1010"/>
      <c r="UWZ43" s="1011"/>
      <c r="UXA43" s="1001"/>
      <c r="UXB43" s="1002"/>
      <c r="UXC43" s="1003"/>
      <c r="UXD43" s="1002"/>
      <c r="UXE43" s="1004"/>
      <c r="UXF43" s="1005"/>
      <c r="UXG43" s="1006"/>
      <c r="UXH43" s="1007"/>
      <c r="UXI43" s="1002"/>
      <c r="UXJ43" s="1003"/>
      <c r="UXK43" s="1008"/>
      <c r="UXL43" s="1009"/>
      <c r="UXM43" s="180"/>
      <c r="UXN43" s="1010"/>
      <c r="UXO43" s="1011"/>
      <c r="UXP43" s="1001"/>
      <c r="UXQ43" s="1002"/>
      <c r="UXR43" s="1003"/>
      <c r="UXS43" s="1002"/>
      <c r="UXT43" s="1004"/>
      <c r="UXU43" s="1005"/>
      <c r="UXV43" s="1006"/>
      <c r="UXW43" s="1007"/>
      <c r="UXX43" s="1002"/>
      <c r="UXY43" s="1003"/>
      <c r="UXZ43" s="1008"/>
      <c r="UYA43" s="1009"/>
      <c r="UYB43" s="180"/>
      <c r="UYC43" s="1010"/>
      <c r="UYD43" s="1011"/>
      <c r="UYE43" s="1001"/>
      <c r="UYF43" s="1002"/>
      <c r="UYG43" s="1003"/>
      <c r="UYH43" s="1002"/>
      <c r="UYI43" s="1004"/>
      <c r="UYJ43" s="1005"/>
      <c r="UYK43" s="1006"/>
      <c r="UYL43" s="1007"/>
      <c r="UYM43" s="1002"/>
      <c r="UYN43" s="1003"/>
      <c r="UYO43" s="1008"/>
      <c r="UYP43" s="1009"/>
      <c r="UYQ43" s="180"/>
      <c r="UYR43" s="1010"/>
      <c r="UYS43" s="1011"/>
      <c r="UYT43" s="1001"/>
      <c r="UYU43" s="1002"/>
      <c r="UYV43" s="1003"/>
      <c r="UYW43" s="1002"/>
      <c r="UYX43" s="1004"/>
      <c r="UYY43" s="1005"/>
      <c r="UYZ43" s="1006"/>
      <c r="UZA43" s="1007"/>
      <c r="UZB43" s="1002"/>
      <c r="UZC43" s="1003"/>
      <c r="UZD43" s="1008"/>
      <c r="UZE43" s="1009"/>
      <c r="UZF43" s="180"/>
      <c r="UZG43" s="1010"/>
      <c r="UZH43" s="1011"/>
      <c r="UZI43" s="1001"/>
      <c r="UZJ43" s="1002"/>
      <c r="UZK43" s="1003"/>
      <c r="UZL43" s="1002"/>
      <c r="UZM43" s="1004"/>
      <c r="UZN43" s="1005"/>
      <c r="UZO43" s="1006"/>
      <c r="UZP43" s="1007"/>
      <c r="UZQ43" s="1002"/>
      <c r="UZR43" s="1003"/>
      <c r="UZS43" s="1008"/>
      <c r="UZT43" s="1009"/>
      <c r="UZU43" s="180"/>
      <c r="UZV43" s="1010"/>
      <c r="UZW43" s="1011"/>
      <c r="UZX43" s="1001"/>
      <c r="UZY43" s="1002"/>
      <c r="UZZ43" s="1003"/>
      <c r="VAA43" s="1002"/>
      <c r="VAB43" s="1004"/>
      <c r="VAC43" s="1005"/>
      <c r="VAD43" s="1006"/>
      <c r="VAE43" s="1007"/>
      <c r="VAF43" s="1002"/>
      <c r="VAG43" s="1003"/>
      <c r="VAH43" s="1008"/>
      <c r="VAI43" s="1009"/>
      <c r="VAJ43" s="180"/>
      <c r="VAK43" s="1010"/>
      <c r="VAL43" s="1011"/>
      <c r="VAM43" s="1001"/>
      <c r="VAN43" s="1002"/>
      <c r="VAO43" s="1003"/>
      <c r="VAP43" s="1002"/>
      <c r="VAQ43" s="1004"/>
      <c r="VAR43" s="1005"/>
      <c r="VAS43" s="1006"/>
      <c r="VAT43" s="1007"/>
      <c r="VAU43" s="1002"/>
      <c r="VAV43" s="1003"/>
      <c r="VAW43" s="1008"/>
      <c r="VAX43" s="1009"/>
      <c r="VAY43" s="180"/>
      <c r="VAZ43" s="1010"/>
      <c r="VBA43" s="1011"/>
      <c r="VBB43" s="1001"/>
      <c r="VBC43" s="1002"/>
      <c r="VBD43" s="1003"/>
      <c r="VBE43" s="1002"/>
      <c r="VBF43" s="1004"/>
      <c r="VBG43" s="1005"/>
      <c r="VBH43" s="1006"/>
      <c r="VBI43" s="1007"/>
      <c r="VBJ43" s="1002"/>
      <c r="VBK43" s="1003"/>
      <c r="VBL43" s="1008"/>
      <c r="VBM43" s="1009"/>
      <c r="VBN43" s="180"/>
      <c r="VBO43" s="1010"/>
      <c r="VBP43" s="1011"/>
      <c r="VBQ43" s="1001"/>
      <c r="VBR43" s="1002"/>
      <c r="VBS43" s="1003"/>
      <c r="VBT43" s="1002"/>
      <c r="VBU43" s="1004"/>
      <c r="VBV43" s="1005"/>
      <c r="VBW43" s="1006"/>
      <c r="VBX43" s="1007"/>
      <c r="VBY43" s="1002"/>
      <c r="VBZ43" s="1003"/>
      <c r="VCA43" s="1008"/>
      <c r="VCB43" s="1009"/>
      <c r="VCC43" s="180"/>
      <c r="VCD43" s="1010"/>
      <c r="VCE43" s="1011"/>
      <c r="VCF43" s="1001"/>
      <c r="VCG43" s="1002"/>
      <c r="VCH43" s="1003"/>
      <c r="VCI43" s="1002"/>
      <c r="VCJ43" s="1004"/>
      <c r="VCK43" s="1005"/>
      <c r="VCL43" s="1006"/>
      <c r="VCM43" s="1007"/>
      <c r="VCN43" s="1002"/>
      <c r="VCO43" s="1003"/>
      <c r="VCP43" s="1008"/>
      <c r="VCQ43" s="1009"/>
      <c r="VCR43" s="180"/>
      <c r="VCS43" s="1010"/>
      <c r="VCT43" s="1011"/>
      <c r="VCU43" s="1001"/>
      <c r="VCV43" s="1002"/>
      <c r="VCW43" s="1003"/>
      <c r="VCX43" s="1002"/>
      <c r="VCY43" s="1004"/>
      <c r="VCZ43" s="1005"/>
      <c r="VDA43" s="1006"/>
      <c r="VDB43" s="1007"/>
      <c r="VDC43" s="1002"/>
      <c r="VDD43" s="1003"/>
      <c r="VDE43" s="1008"/>
      <c r="VDF43" s="1009"/>
      <c r="VDG43" s="180"/>
      <c r="VDH43" s="1010"/>
      <c r="VDI43" s="1011"/>
      <c r="VDJ43" s="1001"/>
      <c r="VDK43" s="1002"/>
      <c r="VDL43" s="1003"/>
      <c r="VDM43" s="1002"/>
      <c r="VDN43" s="1004"/>
      <c r="VDO43" s="1005"/>
      <c r="VDP43" s="1006"/>
      <c r="VDQ43" s="1007"/>
      <c r="VDR43" s="1002"/>
      <c r="VDS43" s="1003"/>
      <c r="VDT43" s="1008"/>
      <c r="VDU43" s="1009"/>
      <c r="VDV43" s="180"/>
      <c r="VDW43" s="1010"/>
      <c r="VDX43" s="1011"/>
      <c r="VDY43" s="1001"/>
      <c r="VDZ43" s="1002"/>
      <c r="VEA43" s="1003"/>
      <c r="VEB43" s="1002"/>
      <c r="VEC43" s="1004"/>
      <c r="VED43" s="1005"/>
      <c r="VEE43" s="1006"/>
      <c r="VEF43" s="1007"/>
      <c r="VEG43" s="1002"/>
      <c r="VEH43" s="1003"/>
      <c r="VEI43" s="1008"/>
      <c r="VEJ43" s="1009"/>
      <c r="VEK43" s="180"/>
      <c r="VEL43" s="1010"/>
      <c r="VEM43" s="1011"/>
      <c r="VEN43" s="1001"/>
      <c r="VEO43" s="1002"/>
      <c r="VEP43" s="1003"/>
      <c r="VEQ43" s="1002"/>
      <c r="VER43" s="1004"/>
      <c r="VES43" s="1005"/>
      <c r="VET43" s="1006"/>
      <c r="VEU43" s="1007"/>
      <c r="VEV43" s="1002"/>
      <c r="VEW43" s="1003"/>
      <c r="VEX43" s="1008"/>
      <c r="VEY43" s="1009"/>
      <c r="VEZ43" s="180"/>
      <c r="VFA43" s="1010"/>
      <c r="VFB43" s="1011"/>
      <c r="VFC43" s="1001"/>
      <c r="VFD43" s="1002"/>
      <c r="VFE43" s="1003"/>
      <c r="VFF43" s="1002"/>
      <c r="VFG43" s="1004"/>
      <c r="VFH43" s="1005"/>
      <c r="VFI43" s="1006"/>
      <c r="VFJ43" s="1007"/>
      <c r="VFK43" s="1002"/>
      <c r="VFL43" s="1003"/>
      <c r="VFM43" s="1008"/>
      <c r="VFN43" s="1009"/>
      <c r="VFO43" s="180"/>
      <c r="VFP43" s="1010"/>
      <c r="VFQ43" s="1011"/>
      <c r="VFR43" s="1001"/>
      <c r="VFS43" s="1002"/>
      <c r="VFT43" s="1003"/>
      <c r="VFU43" s="1002"/>
      <c r="VFV43" s="1004"/>
      <c r="VFW43" s="1005"/>
      <c r="VFX43" s="1006"/>
      <c r="VFY43" s="1007"/>
      <c r="VFZ43" s="1002"/>
      <c r="VGA43" s="1003"/>
      <c r="VGB43" s="1008"/>
      <c r="VGC43" s="1009"/>
      <c r="VGD43" s="180"/>
      <c r="VGE43" s="1010"/>
      <c r="VGF43" s="1011"/>
      <c r="VGG43" s="1001"/>
      <c r="VGH43" s="1002"/>
      <c r="VGI43" s="1003"/>
      <c r="VGJ43" s="1002"/>
      <c r="VGK43" s="1004"/>
      <c r="VGL43" s="1005"/>
      <c r="VGM43" s="1006"/>
      <c r="VGN43" s="1007"/>
      <c r="VGO43" s="1002"/>
      <c r="VGP43" s="1003"/>
      <c r="VGQ43" s="1008"/>
      <c r="VGR43" s="1009"/>
      <c r="VGS43" s="180"/>
      <c r="VGT43" s="1010"/>
      <c r="VGU43" s="1011"/>
      <c r="VGV43" s="1001"/>
      <c r="VGW43" s="1002"/>
      <c r="VGX43" s="1003"/>
      <c r="VGY43" s="1002"/>
      <c r="VGZ43" s="1004"/>
      <c r="VHA43" s="1005"/>
      <c r="VHB43" s="1006"/>
      <c r="VHC43" s="1007"/>
      <c r="VHD43" s="1002"/>
      <c r="VHE43" s="1003"/>
      <c r="VHF43" s="1008"/>
      <c r="VHG43" s="1009"/>
      <c r="VHH43" s="180"/>
      <c r="VHI43" s="1010"/>
      <c r="VHJ43" s="1011"/>
      <c r="VHK43" s="1001"/>
      <c r="VHL43" s="1002"/>
      <c r="VHM43" s="1003"/>
      <c r="VHN43" s="1002"/>
      <c r="VHO43" s="1004"/>
      <c r="VHP43" s="1005"/>
      <c r="VHQ43" s="1006"/>
      <c r="VHR43" s="1007"/>
      <c r="VHS43" s="1002"/>
      <c r="VHT43" s="1003"/>
      <c r="VHU43" s="1008"/>
      <c r="VHV43" s="1009"/>
      <c r="VHW43" s="180"/>
      <c r="VHX43" s="1010"/>
      <c r="VHY43" s="1011"/>
      <c r="VHZ43" s="1001"/>
      <c r="VIA43" s="1002"/>
      <c r="VIB43" s="1003"/>
      <c r="VIC43" s="1002"/>
      <c r="VID43" s="1004"/>
      <c r="VIE43" s="1005"/>
      <c r="VIF43" s="1006"/>
      <c r="VIG43" s="1007"/>
      <c r="VIH43" s="1002"/>
      <c r="VII43" s="1003"/>
      <c r="VIJ43" s="1008"/>
      <c r="VIK43" s="1009"/>
      <c r="VIL43" s="180"/>
      <c r="VIM43" s="1010"/>
      <c r="VIN43" s="1011"/>
      <c r="VIO43" s="1001"/>
      <c r="VIP43" s="1002"/>
      <c r="VIQ43" s="1003"/>
      <c r="VIR43" s="1002"/>
      <c r="VIS43" s="1004"/>
      <c r="VIT43" s="1005"/>
      <c r="VIU43" s="1006"/>
      <c r="VIV43" s="1007"/>
      <c r="VIW43" s="1002"/>
      <c r="VIX43" s="1003"/>
      <c r="VIY43" s="1008"/>
      <c r="VIZ43" s="1009"/>
      <c r="VJA43" s="180"/>
      <c r="VJB43" s="1010"/>
      <c r="VJC43" s="1011"/>
      <c r="VJD43" s="1001"/>
      <c r="VJE43" s="1002"/>
      <c r="VJF43" s="1003"/>
      <c r="VJG43" s="1002"/>
      <c r="VJH43" s="1004"/>
      <c r="VJI43" s="1005"/>
      <c r="VJJ43" s="1006"/>
      <c r="VJK43" s="1007"/>
      <c r="VJL43" s="1002"/>
      <c r="VJM43" s="1003"/>
      <c r="VJN43" s="1008"/>
      <c r="VJO43" s="1009"/>
      <c r="VJP43" s="180"/>
      <c r="VJQ43" s="1010"/>
      <c r="VJR43" s="1011"/>
      <c r="VJS43" s="1001"/>
      <c r="VJT43" s="1002"/>
      <c r="VJU43" s="1003"/>
      <c r="VJV43" s="1002"/>
      <c r="VJW43" s="1004"/>
      <c r="VJX43" s="1005"/>
      <c r="VJY43" s="1006"/>
      <c r="VJZ43" s="1007"/>
      <c r="VKA43" s="1002"/>
      <c r="VKB43" s="1003"/>
      <c r="VKC43" s="1008"/>
      <c r="VKD43" s="1009"/>
      <c r="VKE43" s="180"/>
      <c r="VKF43" s="1010"/>
      <c r="VKG43" s="1011"/>
      <c r="VKH43" s="1001"/>
      <c r="VKI43" s="1002"/>
      <c r="VKJ43" s="1003"/>
      <c r="VKK43" s="1002"/>
      <c r="VKL43" s="1004"/>
      <c r="VKM43" s="1005"/>
      <c r="VKN43" s="1006"/>
      <c r="VKO43" s="1007"/>
      <c r="VKP43" s="1002"/>
      <c r="VKQ43" s="1003"/>
      <c r="VKR43" s="1008"/>
      <c r="VKS43" s="1009"/>
      <c r="VKT43" s="180"/>
      <c r="VKU43" s="1010"/>
      <c r="VKV43" s="1011"/>
      <c r="VKW43" s="1001"/>
      <c r="VKX43" s="1002"/>
      <c r="VKY43" s="1003"/>
      <c r="VKZ43" s="1002"/>
      <c r="VLA43" s="1004"/>
      <c r="VLB43" s="1005"/>
      <c r="VLC43" s="1006"/>
      <c r="VLD43" s="1007"/>
      <c r="VLE43" s="1002"/>
      <c r="VLF43" s="1003"/>
      <c r="VLG43" s="1008"/>
      <c r="VLH43" s="1009"/>
      <c r="VLI43" s="180"/>
      <c r="VLJ43" s="1010"/>
      <c r="VLK43" s="1011"/>
      <c r="VLL43" s="1001"/>
      <c r="VLM43" s="1002"/>
      <c r="VLN43" s="1003"/>
      <c r="VLO43" s="1002"/>
      <c r="VLP43" s="1004"/>
      <c r="VLQ43" s="1005"/>
      <c r="VLR43" s="1006"/>
      <c r="VLS43" s="1007"/>
      <c r="VLT43" s="1002"/>
      <c r="VLU43" s="1003"/>
      <c r="VLV43" s="1008"/>
      <c r="VLW43" s="1009"/>
      <c r="VLX43" s="180"/>
      <c r="VLY43" s="1010"/>
      <c r="VLZ43" s="1011"/>
      <c r="VMA43" s="1001"/>
      <c r="VMB43" s="1002"/>
      <c r="VMC43" s="1003"/>
      <c r="VMD43" s="1002"/>
      <c r="VME43" s="1004"/>
      <c r="VMF43" s="1005"/>
      <c r="VMG43" s="1006"/>
      <c r="VMH43" s="1007"/>
      <c r="VMI43" s="1002"/>
      <c r="VMJ43" s="1003"/>
      <c r="VMK43" s="1008"/>
      <c r="VML43" s="1009"/>
      <c r="VMM43" s="180"/>
      <c r="VMN43" s="1010"/>
      <c r="VMO43" s="1011"/>
      <c r="VMP43" s="1001"/>
      <c r="VMQ43" s="1002"/>
      <c r="VMR43" s="1003"/>
      <c r="VMS43" s="1002"/>
      <c r="VMT43" s="1004"/>
      <c r="VMU43" s="1005"/>
      <c r="VMV43" s="1006"/>
      <c r="VMW43" s="1007"/>
      <c r="VMX43" s="1002"/>
      <c r="VMY43" s="1003"/>
      <c r="VMZ43" s="1008"/>
      <c r="VNA43" s="1009"/>
      <c r="VNB43" s="180"/>
      <c r="VNC43" s="1010"/>
      <c r="VND43" s="1011"/>
      <c r="VNE43" s="1001"/>
      <c r="VNF43" s="1002"/>
      <c r="VNG43" s="1003"/>
      <c r="VNH43" s="1002"/>
      <c r="VNI43" s="1004"/>
      <c r="VNJ43" s="1005"/>
      <c r="VNK43" s="1006"/>
      <c r="VNL43" s="1007"/>
      <c r="VNM43" s="1002"/>
      <c r="VNN43" s="1003"/>
      <c r="VNO43" s="1008"/>
      <c r="VNP43" s="1009"/>
      <c r="VNQ43" s="180"/>
      <c r="VNR43" s="1010"/>
      <c r="VNS43" s="1011"/>
      <c r="VNT43" s="1001"/>
      <c r="VNU43" s="1002"/>
      <c r="VNV43" s="1003"/>
      <c r="VNW43" s="1002"/>
      <c r="VNX43" s="1004"/>
      <c r="VNY43" s="1005"/>
      <c r="VNZ43" s="1006"/>
      <c r="VOA43" s="1007"/>
      <c r="VOB43" s="1002"/>
      <c r="VOC43" s="1003"/>
      <c r="VOD43" s="1008"/>
      <c r="VOE43" s="1009"/>
      <c r="VOF43" s="180"/>
      <c r="VOG43" s="1010"/>
      <c r="VOH43" s="1011"/>
      <c r="VOI43" s="1001"/>
      <c r="VOJ43" s="1002"/>
      <c r="VOK43" s="1003"/>
      <c r="VOL43" s="1002"/>
      <c r="VOM43" s="1004"/>
      <c r="VON43" s="1005"/>
      <c r="VOO43" s="1006"/>
      <c r="VOP43" s="1007"/>
      <c r="VOQ43" s="1002"/>
      <c r="VOR43" s="1003"/>
      <c r="VOS43" s="1008"/>
      <c r="VOT43" s="1009"/>
      <c r="VOU43" s="180"/>
      <c r="VOV43" s="1010"/>
      <c r="VOW43" s="1011"/>
      <c r="VOX43" s="1001"/>
      <c r="VOY43" s="1002"/>
      <c r="VOZ43" s="1003"/>
      <c r="VPA43" s="1002"/>
      <c r="VPB43" s="1004"/>
      <c r="VPC43" s="1005"/>
      <c r="VPD43" s="1006"/>
      <c r="VPE43" s="1007"/>
      <c r="VPF43" s="1002"/>
      <c r="VPG43" s="1003"/>
      <c r="VPH43" s="1008"/>
      <c r="VPI43" s="1009"/>
      <c r="VPJ43" s="180"/>
      <c r="VPK43" s="1010"/>
      <c r="VPL43" s="1011"/>
      <c r="VPM43" s="1001"/>
      <c r="VPN43" s="1002"/>
      <c r="VPO43" s="1003"/>
      <c r="VPP43" s="1002"/>
      <c r="VPQ43" s="1004"/>
      <c r="VPR43" s="1005"/>
      <c r="VPS43" s="1006"/>
      <c r="VPT43" s="1007"/>
      <c r="VPU43" s="1002"/>
      <c r="VPV43" s="1003"/>
      <c r="VPW43" s="1008"/>
      <c r="VPX43" s="1009"/>
      <c r="VPY43" s="180"/>
      <c r="VPZ43" s="1010"/>
      <c r="VQA43" s="1011"/>
      <c r="VQB43" s="1001"/>
      <c r="VQC43" s="1002"/>
      <c r="VQD43" s="1003"/>
      <c r="VQE43" s="1002"/>
      <c r="VQF43" s="1004"/>
      <c r="VQG43" s="1005"/>
      <c r="VQH43" s="1006"/>
      <c r="VQI43" s="1007"/>
      <c r="VQJ43" s="1002"/>
      <c r="VQK43" s="1003"/>
      <c r="VQL43" s="1008"/>
      <c r="VQM43" s="1009"/>
      <c r="VQN43" s="180"/>
      <c r="VQO43" s="1010"/>
      <c r="VQP43" s="1011"/>
      <c r="VQQ43" s="1001"/>
      <c r="VQR43" s="1002"/>
      <c r="VQS43" s="1003"/>
      <c r="VQT43" s="1002"/>
      <c r="VQU43" s="1004"/>
      <c r="VQV43" s="1005"/>
      <c r="VQW43" s="1006"/>
      <c r="VQX43" s="1007"/>
      <c r="VQY43" s="1002"/>
      <c r="VQZ43" s="1003"/>
      <c r="VRA43" s="1008"/>
      <c r="VRB43" s="1009"/>
      <c r="VRC43" s="180"/>
      <c r="VRD43" s="1010"/>
      <c r="VRE43" s="1011"/>
      <c r="VRF43" s="1001"/>
      <c r="VRG43" s="1002"/>
      <c r="VRH43" s="1003"/>
      <c r="VRI43" s="1002"/>
      <c r="VRJ43" s="1004"/>
      <c r="VRK43" s="1005"/>
      <c r="VRL43" s="1006"/>
      <c r="VRM43" s="1007"/>
      <c r="VRN43" s="1002"/>
      <c r="VRO43" s="1003"/>
      <c r="VRP43" s="1008"/>
      <c r="VRQ43" s="1009"/>
      <c r="VRR43" s="180"/>
      <c r="VRS43" s="1010"/>
      <c r="VRT43" s="1011"/>
      <c r="VRU43" s="1001"/>
      <c r="VRV43" s="1002"/>
      <c r="VRW43" s="1003"/>
      <c r="VRX43" s="1002"/>
      <c r="VRY43" s="1004"/>
      <c r="VRZ43" s="1005"/>
      <c r="VSA43" s="1006"/>
      <c r="VSB43" s="1007"/>
      <c r="VSC43" s="1002"/>
      <c r="VSD43" s="1003"/>
      <c r="VSE43" s="1008"/>
      <c r="VSF43" s="1009"/>
      <c r="VSG43" s="180"/>
      <c r="VSH43" s="1010"/>
      <c r="VSI43" s="1011"/>
      <c r="VSJ43" s="1001"/>
      <c r="VSK43" s="1002"/>
      <c r="VSL43" s="1003"/>
      <c r="VSM43" s="1002"/>
      <c r="VSN43" s="1004"/>
      <c r="VSO43" s="1005"/>
      <c r="VSP43" s="1006"/>
      <c r="VSQ43" s="1007"/>
      <c r="VSR43" s="1002"/>
      <c r="VSS43" s="1003"/>
      <c r="VST43" s="1008"/>
      <c r="VSU43" s="1009"/>
      <c r="VSV43" s="180"/>
      <c r="VSW43" s="1010"/>
      <c r="VSX43" s="1011"/>
      <c r="VSY43" s="1001"/>
      <c r="VSZ43" s="1002"/>
      <c r="VTA43" s="1003"/>
      <c r="VTB43" s="1002"/>
      <c r="VTC43" s="1004"/>
      <c r="VTD43" s="1005"/>
      <c r="VTE43" s="1006"/>
      <c r="VTF43" s="1007"/>
      <c r="VTG43" s="1002"/>
      <c r="VTH43" s="1003"/>
      <c r="VTI43" s="1008"/>
      <c r="VTJ43" s="1009"/>
      <c r="VTK43" s="180"/>
      <c r="VTL43" s="1010"/>
      <c r="VTM43" s="1011"/>
      <c r="VTN43" s="1001"/>
      <c r="VTO43" s="1002"/>
      <c r="VTP43" s="1003"/>
      <c r="VTQ43" s="1002"/>
      <c r="VTR43" s="1004"/>
      <c r="VTS43" s="1005"/>
      <c r="VTT43" s="1006"/>
      <c r="VTU43" s="1007"/>
      <c r="VTV43" s="1002"/>
      <c r="VTW43" s="1003"/>
      <c r="VTX43" s="1008"/>
      <c r="VTY43" s="1009"/>
      <c r="VTZ43" s="180"/>
      <c r="VUA43" s="1010"/>
      <c r="VUB43" s="1011"/>
      <c r="VUC43" s="1001"/>
      <c r="VUD43" s="1002"/>
      <c r="VUE43" s="1003"/>
      <c r="VUF43" s="1002"/>
      <c r="VUG43" s="1004"/>
      <c r="VUH43" s="1005"/>
      <c r="VUI43" s="1006"/>
      <c r="VUJ43" s="1007"/>
      <c r="VUK43" s="1002"/>
      <c r="VUL43" s="1003"/>
      <c r="VUM43" s="1008"/>
      <c r="VUN43" s="1009"/>
      <c r="VUO43" s="180"/>
      <c r="VUP43" s="1010"/>
      <c r="VUQ43" s="1011"/>
      <c r="VUR43" s="1001"/>
      <c r="VUS43" s="1002"/>
      <c r="VUT43" s="1003"/>
      <c r="VUU43" s="1002"/>
      <c r="VUV43" s="1004"/>
      <c r="VUW43" s="1005"/>
      <c r="VUX43" s="1006"/>
      <c r="VUY43" s="1007"/>
      <c r="VUZ43" s="1002"/>
      <c r="VVA43" s="1003"/>
      <c r="VVB43" s="1008"/>
      <c r="VVC43" s="1009"/>
      <c r="VVD43" s="180"/>
      <c r="VVE43" s="1010"/>
      <c r="VVF43" s="1011"/>
      <c r="VVG43" s="1001"/>
      <c r="VVH43" s="1002"/>
      <c r="VVI43" s="1003"/>
      <c r="VVJ43" s="1002"/>
      <c r="VVK43" s="1004"/>
      <c r="VVL43" s="1005"/>
      <c r="VVM43" s="1006"/>
      <c r="VVN43" s="1007"/>
      <c r="VVO43" s="1002"/>
      <c r="VVP43" s="1003"/>
      <c r="VVQ43" s="1008"/>
      <c r="VVR43" s="1009"/>
      <c r="VVS43" s="180"/>
      <c r="VVT43" s="1010"/>
      <c r="VVU43" s="1011"/>
      <c r="VVV43" s="1001"/>
      <c r="VVW43" s="1002"/>
      <c r="VVX43" s="1003"/>
      <c r="VVY43" s="1002"/>
      <c r="VVZ43" s="1004"/>
      <c r="VWA43" s="1005"/>
      <c r="VWB43" s="1006"/>
      <c r="VWC43" s="1007"/>
      <c r="VWD43" s="1002"/>
      <c r="VWE43" s="1003"/>
      <c r="VWF43" s="1008"/>
      <c r="VWG43" s="1009"/>
      <c r="VWH43" s="180"/>
      <c r="VWI43" s="1010"/>
      <c r="VWJ43" s="1011"/>
      <c r="VWK43" s="1001"/>
      <c r="VWL43" s="1002"/>
      <c r="VWM43" s="1003"/>
      <c r="VWN43" s="1002"/>
      <c r="VWO43" s="1004"/>
      <c r="VWP43" s="1005"/>
      <c r="VWQ43" s="1006"/>
      <c r="VWR43" s="1007"/>
      <c r="VWS43" s="1002"/>
      <c r="VWT43" s="1003"/>
      <c r="VWU43" s="1008"/>
      <c r="VWV43" s="1009"/>
      <c r="VWW43" s="180"/>
      <c r="VWX43" s="1010"/>
      <c r="VWY43" s="1011"/>
      <c r="VWZ43" s="1001"/>
      <c r="VXA43" s="1002"/>
      <c r="VXB43" s="1003"/>
      <c r="VXC43" s="1002"/>
      <c r="VXD43" s="1004"/>
      <c r="VXE43" s="1005"/>
      <c r="VXF43" s="1006"/>
      <c r="VXG43" s="1007"/>
      <c r="VXH43" s="1002"/>
      <c r="VXI43" s="1003"/>
      <c r="VXJ43" s="1008"/>
      <c r="VXK43" s="1009"/>
      <c r="VXL43" s="180"/>
      <c r="VXM43" s="1010"/>
      <c r="VXN43" s="1011"/>
      <c r="VXO43" s="1001"/>
      <c r="VXP43" s="1002"/>
      <c r="VXQ43" s="1003"/>
      <c r="VXR43" s="1002"/>
      <c r="VXS43" s="1004"/>
      <c r="VXT43" s="1005"/>
      <c r="VXU43" s="1006"/>
      <c r="VXV43" s="1007"/>
      <c r="VXW43" s="1002"/>
      <c r="VXX43" s="1003"/>
      <c r="VXY43" s="1008"/>
      <c r="VXZ43" s="1009"/>
      <c r="VYA43" s="180"/>
      <c r="VYB43" s="1010"/>
      <c r="VYC43" s="1011"/>
      <c r="VYD43" s="1001"/>
      <c r="VYE43" s="1002"/>
      <c r="VYF43" s="1003"/>
      <c r="VYG43" s="1002"/>
      <c r="VYH43" s="1004"/>
      <c r="VYI43" s="1005"/>
      <c r="VYJ43" s="1006"/>
      <c r="VYK43" s="1007"/>
      <c r="VYL43" s="1002"/>
      <c r="VYM43" s="1003"/>
      <c r="VYN43" s="1008"/>
      <c r="VYO43" s="1009"/>
      <c r="VYP43" s="180"/>
      <c r="VYQ43" s="1010"/>
      <c r="VYR43" s="1011"/>
      <c r="VYS43" s="1001"/>
      <c r="VYT43" s="1002"/>
      <c r="VYU43" s="1003"/>
      <c r="VYV43" s="1002"/>
      <c r="VYW43" s="1004"/>
      <c r="VYX43" s="1005"/>
      <c r="VYY43" s="1006"/>
      <c r="VYZ43" s="1007"/>
      <c r="VZA43" s="1002"/>
      <c r="VZB43" s="1003"/>
      <c r="VZC43" s="1008"/>
      <c r="VZD43" s="1009"/>
      <c r="VZE43" s="180"/>
      <c r="VZF43" s="1010"/>
      <c r="VZG43" s="1011"/>
      <c r="VZH43" s="1001"/>
      <c r="VZI43" s="1002"/>
      <c r="VZJ43" s="1003"/>
      <c r="VZK43" s="1002"/>
      <c r="VZL43" s="1004"/>
      <c r="VZM43" s="1005"/>
      <c r="VZN43" s="1006"/>
      <c r="VZO43" s="1007"/>
      <c r="VZP43" s="1002"/>
      <c r="VZQ43" s="1003"/>
      <c r="VZR43" s="1008"/>
      <c r="VZS43" s="1009"/>
      <c r="VZT43" s="180"/>
      <c r="VZU43" s="1010"/>
      <c r="VZV43" s="1011"/>
      <c r="VZW43" s="1001"/>
      <c r="VZX43" s="1002"/>
      <c r="VZY43" s="1003"/>
      <c r="VZZ43" s="1002"/>
      <c r="WAA43" s="1004"/>
      <c r="WAB43" s="1005"/>
      <c r="WAC43" s="1006"/>
      <c r="WAD43" s="1007"/>
      <c r="WAE43" s="1002"/>
      <c r="WAF43" s="1003"/>
      <c r="WAG43" s="1008"/>
      <c r="WAH43" s="1009"/>
      <c r="WAI43" s="180"/>
      <c r="WAJ43" s="1010"/>
      <c r="WAK43" s="1011"/>
      <c r="WAL43" s="1001"/>
      <c r="WAM43" s="1002"/>
      <c r="WAN43" s="1003"/>
      <c r="WAO43" s="1002"/>
      <c r="WAP43" s="1004"/>
      <c r="WAQ43" s="1005"/>
      <c r="WAR43" s="1006"/>
      <c r="WAS43" s="1007"/>
      <c r="WAT43" s="1002"/>
      <c r="WAU43" s="1003"/>
      <c r="WAV43" s="1008"/>
      <c r="WAW43" s="1009"/>
      <c r="WAX43" s="180"/>
      <c r="WAY43" s="1010"/>
      <c r="WAZ43" s="1011"/>
      <c r="WBA43" s="1001"/>
      <c r="WBB43" s="1002"/>
      <c r="WBC43" s="1003"/>
      <c r="WBD43" s="1002"/>
      <c r="WBE43" s="1004"/>
      <c r="WBF43" s="1005"/>
      <c r="WBG43" s="1006"/>
      <c r="WBH43" s="1007"/>
      <c r="WBI43" s="1002"/>
      <c r="WBJ43" s="1003"/>
      <c r="WBK43" s="1008"/>
      <c r="WBL43" s="1009"/>
      <c r="WBM43" s="180"/>
      <c r="WBN43" s="1010"/>
      <c r="WBO43" s="1011"/>
      <c r="WBP43" s="1001"/>
      <c r="WBQ43" s="1002"/>
      <c r="WBR43" s="1003"/>
      <c r="WBS43" s="1002"/>
      <c r="WBT43" s="1004"/>
      <c r="WBU43" s="1005"/>
      <c r="WBV43" s="1006"/>
      <c r="WBW43" s="1007"/>
      <c r="WBX43" s="1002"/>
      <c r="WBY43" s="1003"/>
      <c r="WBZ43" s="1008"/>
      <c r="WCA43" s="1009"/>
      <c r="WCB43" s="180"/>
      <c r="WCC43" s="1010"/>
      <c r="WCD43" s="1011"/>
      <c r="WCE43" s="1001"/>
      <c r="WCF43" s="1002"/>
      <c r="WCG43" s="1003"/>
      <c r="WCH43" s="1002"/>
      <c r="WCI43" s="1004"/>
      <c r="WCJ43" s="1005"/>
      <c r="WCK43" s="1006"/>
      <c r="WCL43" s="1007"/>
      <c r="WCM43" s="1002"/>
      <c r="WCN43" s="1003"/>
      <c r="WCO43" s="1008"/>
      <c r="WCP43" s="1009"/>
      <c r="WCQ43" s="180"/>
      <c r="WCR43" s="1010"/>
      <c r="WCS43" s="1011"/>
      <c r="WCT43" s="1001"/>
      <c r="WCU43" s="1002"/>
      <c r="WCV43" s="1003"/>
      <c r="WCW43" s="1002"/>
      <c r="WCX43" s="1004"/>
      <c r="WCY43" s="1005"/>
      <c r="WCZ43" s="1006"/>
      <c r="WDA43" s="1007"/>
      <c r="WDB43" s="1002"/>
      <c r="WDC43" s="1003"/>
      <c r="WDD43" s="1008"/>
      <c r="WDE43" s="1009"/>
      <c r="WDF43" s="180"/>
      <c r="WDG43" s="1010"/>
      <c r="WDH43" s="1011"/>
      <c r="WDI43" s="1001"/>
      <c r="WDJ43" s="1002"/>
      <c r="WDK43" s="1003"/>
      <c r="WDL43" s="1002"/>
      <c r="WDM43" s="1004"/>
      <c r="WDN43" s="1005"/>
      <c r="WDO43" s="1006"/>
      <c r="WDP43" s="1007"/>
      <c r="WDQ43" s="1002"/>
      <c r="WDR43" s="1003"/>
      <c r="WDS43" s="1008"/>
      <c r="WDT43" s="1009"/>
      <c r="WDU43" s="180"/>
      <c r="WDV43" s="1010"/>
      <c r="WDW43" s="1011"/>
      <c r="WDX43" s="1001"/>
      <c r="WDY43" s="1002"/>
      <c r="WDZ43" s="1003"/>
      <c r="WEA43" s="1002"/>
      <c r="WEB43" s="1004"/>
      <c r="WEC43" s="1005"/>
      <c r="WED43" s="1006"/>
      <c r="WEE43" s="1007"/>
      <c r="WEF43" s="1002"/>
      <c r="WEG43" s="1003"/>
      <c r="WEH43" s="1008"/>
      <c r="WEI43" s="1009"/>
      <c r="WEJ43" s="180"/>
      <c r="WEK43" s="1010"/>
      <c r="WEL43" s="1011"/>
      <c r="WEM43" s="1001"/>
      <c r="WEN43" s="1002"/>
      <c r="WEO43" s="1003"/>
      <c r="WEP43" s="1002"/>
      <c r="WEQ43" s="1004"/>
      <c r="WER43" s="1005"/>
      <c r="WES43" s="1006"/>
      <c r="WET43" s="1007"/>
      <c r="WEU43" s="1002"/>
      <c r="WEV43" s="1003"/>
      <c r="WEW43" s="1008"/>
      <c r="WEX43" s="1009"/>
      <c r="WEY43" s="180"/>
      <c r="WEZ43" s="1010"/>
      <c r="WFA43" s="1011"/>
      <c r="WFB43" s="1001"/>
      <c r="WFC43" s="1002"/>
      <c r="WFD43" s="1003"/>
      <c r="WFE43" s="1002"/>
      <c r="WFF43" s="1004"/>
      <c r="WFG43" s="1005"/>
      <c r="WFH43" s="1006"/>
      <c r="WFI43" s="1007"/>
      <c r="WFJ43" s="1002"/>
      <c r="WFK43" s="1003"/>
      <c r="WFL43" s="1008"/>
      <c r="WFM43" s="1009"/>
      <c r="WFN43" s="180"/>
      <c r="WFO43" s="1010"/>
      <c r="WFP43" s="1011"/>
      <c r="WFQ43" s="1001"/>
      <c r="WFR43" s="1002"/>
      <c r="WFS43" s="1003"/>
      <c r="WFT43" s="1002"/>
      <c r="WFU43" s="1004"/>
      <c r="WFV43" s="1005"/>
      <c r="WFW43" s="1006"/>
      <c r="WFX43" s="1007"/>
      <c r="WFY43" s="1002"/>
      <c r="WFZ43" s="1003"/>
      <c r="WGA43" s="1008"/>
      <c r="WGB43" s="1009"/>
      <c r="WGC43" s="180"/>
      <c r="WGD43" s="1010"/>
      <c r="WGE43" s="1011"/>
      <c r="WGF43" s="1001"/>
      <c r="WGG43" s="1002"/>
      <c r="WGH43" s="1003"/>
      <c r="WGI43" s="1002"/>
      <c r="WGJ43" s="1004"/>
      <c r="WGK43" s="1005"/>
      <c r="WGL43" s="1006"/>
      <c r="WGM43" s="1007"/>
      <c r="WGN43" s="1002"/>
      <c r="WGO43" s="1003"/>
      <c r="WGP43" s="1008"/>
      <c r="WGQ43" s="1009"/>
      <c r="WGR43" s="180"/>
      <c r="WGS43" s="1010"/>
      <c r="WGT43" s="1011"/>
      <c r="WGU43" s="1001"/>
      <c r="WGV43" s="1002"/>
      <c r="WGW43" s="1003"/>
      <c r="WGX43" s="1002"/>
      <c r="WGY43" s="1004"/>
      <c r="WGZ43" s="1005"/>
      <c r="WHA43" s="1006"/>
      <c r="WHB43" s="1007"/>
      <c r="WHC43" s="1002"/>
      <c r="WHD43" s="1003"/>
      <c r="WHE43" s="1008"/>
      <c r="WHF43" s="1009"/>
      <c r="WHG43" s="180"/>
      <c r="WHH43" s="1010"/>
      <c r="WHI43" s="1011"/>
      <c r="WHJ43" s="1001"/>
      <c r="WHK43" s="1002"/>
      <c r="WHL43" s="1003"/>
      <c r="WHM43" s="1002"/>
      <c r="WHN43" s="1004"/>
      <c r="WHO43" s="1005"/>
      <c r="WHP43" s="1006"/>
      <c r="WHQ43" s="1007"/>
      <c r="WHR43" s="1002"/>
      <c r="WHS43" s="1003"/>
      <c r="WHT43" s="1008"/>
      <c r="WHU43" s="1009"/>
      <c r="WHV43" s="180"/>
      <c r="WHW43" s="1010"/>
      <c r="WHX43" s="1011"/>
      <c r="WHY43" s="1001"/>
      <c r="WHZ43" s="1002"/>
      <c r="WIA43" s="1003"/>
      <c r="WIB43" s="1002"/>
      <c r="WIC43" s="1004"/>
      <c r="WID43" s="1005"/>
      <c r="WIE43" s="1006"/>
      <c r="WIF43" s="1007"/>
      <c r="WIG43" s="1002"/>
      <c r="WIH43" s="1003"/>
      <c r="WII43" s="1008"/>
      <c r="WIJ43" s="1009"/>
      <c r="WIK43" s="180"/>
      <c r="WIL43" s="1010"/>
      <c r="WIM43" s="1011"/>
      <c r="WIN43" s="1001"/>
      <c r="WIO43" s="1002"/>
      <c r="WIP43" s="1003"/>
      <c r="WIQ43" s="1002"/>
      <c r="WIR43" s="1004"/>
      <c r="WIS43" s="1005"/>
      <c r="WIT43" s="1006"/>
      <c r="WIU43" s="1007"/>
      <c r="WIV43" s="1002"/>
      <c r="WIW43" s="1003"/>
      <c r="WIX43" s="1008"/>
      <c r="WIY43" s="1009"/>
      <c r="WIZ43" s="180"/>
      <c r="WJA43" s="1010"/>
      <c r="WJB43" s="1011"/>
      <c r="WJC43" s="1001"/>
      <c r="WJD43" s="1002"/>
      <c r="WJE43" s="1003"/>
      <c r="WJF43" s="1002"/>
      <c r="WJG43" s="1004"/>
      <c r="WJH43" s="1005"/>
      <c r="WJI43" s="1006"/>
      <c r="WJJ43" s="1007"/>
      <c r="WJK43" s="1002"/>
      <c r="WJL43" s="1003"/>
      <c r="WJM43" s="1008"/>
      <c r="WJN43" s="1009"/>
      <c r="WJO43" s="180"/>
      <c r="WJP43" s="1010"/>
      <c r="WJQ43" s="1011"/>
      <c r="WJR43" s="1001"/>
      <c r="WJS43" s="1002"/>
      <c r="WJT43" s="1003"/>
      <c r="WJU43" s="1002"/>
      <c r="WJV43" s="1004"/>
      <c r="WJW43" s="1005"/>
      <c r="WJX43" s="1006"/>
      <c r="WJY43" s="1007"/>
      <c r="WJZ43" s="1002"/>
      <c r="WKA43" s="1003"/>
      <c r="WKB43" s="1008"/>
      <c r="WKC43" s="1009"/>
      <c r="WKD43" s="180"/>
      <c r="WKE43" s="1010"/>
      <c r="WKF43" s="1011"/>
      <c r="WKG43" s="1001"/>
      <c r="WKH43" s="1002"/>
      <c r="WKI43" s="1003"/>
      <c r="WKJ43" s="1002"/>
      <c r="WKK43" s="1004"/>
      <c r="WKL43" s="1005"/>
      <c r="WKM43" s="1006"/>
      <c r="WKN43" s="1007"/>
      <c r="WKO43" s="1002"/>
      <c r="WKP43" s="1003"/>
      <c r="WKQ43" s="1008"/>
      <c r="WKR43" s="1009"/>
      <c r="WKS43" s="180"/>
      <c r="WKT43" s="1010"/>
      <c r="WKU43" s="1011"/>
      <c r="WKV43" s="1001"/>
      <c r="WKW43" s="1002"/>
      <c r="WKX43" s="1003"/>
      <c r="WKY43" s="1002"/>
      <c r="WKZ43" s="1004"/>
      <c r="WLA43" s="1005"/>
      <c r="WLB43" s="1006"/>
      <c r="WLC43" s="1007"/>
      <c r="WLD43" s="1002"/>
      <c r="WLE43" s="1003"/>
      <c r="WLF43" s="1008"/>
      <c r="WLG43" s="1009"/>
      <c r="WLH43" s="180"/>
      <c r="WLI43" s="1010"/>
      <c r="WLJ43" s="1011"/>
      <c r="WLK43" s="1001"/>
      <c r="WLL43" s="1002"/>
      <c r="WLM43" s="1003"/>
      <c r="WLN43" s="1002"/>
      <c r="WLO43" s="1004"/>
      <c r="WLP43" s="1005"/>
      <c r="WLQ43" s="1006"/>
      <c r="WLR43" s="1007"/>
      <c r="WLS43" s="1002"/>
      <c r="WLT43" s="1003"/>
      <c r="WLU43" s="1008"/>
      <c r="WLV43" s="1009"/>
      <c r="WLW43" s="180"/>
      <c r="WLX43" s="1010"/>
      <c r="WLY43" s="1011"/>
      <c r="WLZ43" s="1001"/>
      <c r="WMA43" s="1002"/>
      <c r="WMB43" s="1003"/>
      <c r="WMC43" s="1002"/>
      <c r="WMD43" s="1004"/>
      <c r="WME43" s="1005"/>
      <c r="WMF43" s="1006"/>
      <c r="WMG43" s="1007"/>
      <c r="WMH43" s="1002"/>
      <c r="WMI43" s="1003"/>
      <c r="WMJ43" s="1008"/>
      <c r="WMK43" s="1009"/>
      <c r="WML43" s="180"/>
      <c r="WMM43" s="1010"/>
      <c r="WMN43" s="1011"/>
      <c r="WMO43" s="1001"/>
      <c r="WMP43" s="1002"/>
      <c r="WMQ43" s="1003"/>
      <c r="WMR43" s="1002"/>
      <c r="WMS43" s="1004"/>
      <c r="WMT43" s="1005"/>
      <c r="WMU43" s="1006"/>
      <c r="WMV43" s="1007"/>
      <c r="WMW43" s="1002"/>
      <c r="WMX43" s="1003"/>
      <c r="WMY43" s="1008"/>
      <c r="WMZ43" s="1009"/>
      <c r="WNA43" s="180"/>
      <c r="WNB43" s="1010"/>
      <c r="WNC43" s="1011"/>
      <c r="WND43" s="1001"/>
      <c r="WNE43" s="1002"/>
      <c r="WNF43" s="1003"/>
      <c r="WNG43" s="1002"/>
      <c r="WNH43" s="1004"/>
      <c r="WNI43" s="1005"/>
      <c r="WNJ43" s="1006"/>
      <c r="WNK43" s="1007"/>
      <c r="WNL43" s="1002"/>
      <c r="WNM43" s="1003"/>
      <c r="WNN43" s="1008"/>
      <c r="WNO43" s="1009"/>
      <c r="WNP43" s="180"/>
      <c r="WNQ43" s="1010"/>
      <c r="WNR43" s="1011"/>
      <c r="WNS43" s="1001"/>
      <c r="WNT43" s="1002"/>
      <c r="WNU43" s="1003"/>
      <c r="WNV43" s="1002"/>
      <c r="WNW43" s="1004"/>
      <c r="WNX43" s="1005"/>
      <c r="WNY43" s="1006"/>
      <c r="WNZ43" s="1007"/>
      <c r="WOA43" s="1002"/>
      <c r="WOB43" s="1003"/>
      <c r="WOC43" s="1008"/>
      <c r="WOD43" s="1009"/>
      <c r="WOE43" s="180"/>
      <c r="WOF43" s="1010"/>
      <c r="WOG43" s="1011"/>
      <c r="WOH43" s="1001"/>
      <c r="WOI43" s="1002"/>
      <c r="WOJ43" s="1003"/>
      <c r="WOK43" s="1002"/>
      <c r="WOL43" s="1004"/>
      <c r="WOM43" s="1005"/>
      <c r="WON43" s="1006"/>
      <c r="WOO43" s="1007"/>
      <c r="WOP43" s="1002"/>
      <c r="WOQ43" s="1003"/>
      <c r="WOR43" s="1008"/>
      <c r="WOS43" s="1009"/>
      <c r="WOT43" s="180"/>
      <c r="WOU43" s="1010"/>
      <c r="WOV43" s="1011"/>
      <c r="WOW43" s="1001"/>
      <c r="WOX43" s="1002"/>
      <c r="WOY43" s="1003"/>
      <c r="WOZ43" s="1002"/>
      <c r="WPA43" s="1004"/>
      <c r="WPB43" s="1005"/>
      <c r="WPC43" s="1006"/>
      <c r="WPD43" s="1007"/>
      <c r="WPE43" s="1002"/>
      <c r="WPF43" s="1003"/>
      <c r="WPG43" s="1008"/>
      <c r="WPH43" s="1009"/>
      <c r="WPI43" s="180"/>
      <c r="WPJ43" s="1010"/>
      <c r="WPK43" s="1011"/>
      <c r="WPL43" s="1001"/>
      <c r="WPM43" s="1002"/>
      <c r="WPN43" s="1003"/>
      <c r="WPO43" s="1002"/>
      <c r="WPP43" s="1004"/>
      <c r="WPQ43" s="1005"/>
      <c r="WPR43" s="1006"/>
      <c r="WPS43" s="1007"/>
      <c r="WPT43" s="1002"/>
      <c r="WPU43" s="1003"/>
      <c r="WPV43" s="1008"/>
      <c r="WPW43" s="1009"/>
      <c r="WPX43" s="180"/>
      <c r="WPY43" s="1010"/>
      <c r="WPZ43" s="1011"/>
      <c r="WQA43" s="1001"/>
      <c r="WQB43" s="1002"/>
      <c r="WQC43" s="1003"/>
      <c r="WQD43" s="1002"/>
      <c r="WQE43" s="1004"/>
      <c r="WQF43" s="1005"/>
      <c r="WQG43" s="1006"/>
      <c r="WQH43" s="1007"/>
      <c r="WQI43" s="1002"/>
      <c r="WQJ43" s="1003"/>
      <c r="WQK43" s="1008"/>
      <c r="WQL43" s="1009"/>
      <c r="WQM43" s="180"/>
      <c r="WQN43" s="1010"/>
      <c r="WQO43" s="1011"/>
      <c r="WQP43" s="1001"/>
      <c r="WQQ43" s="1002"/>
      <c r="WQR43" s="1003"/>
      <c r="WQS43" s="1002"/>
      <c r="WQT43" s="1004"/>
      <c r="WQU43" s="1005"/>
      <c r="WQV43" s="1006"/>
      <c r="WQW43" s="1007"/>
      <c r="WQX43" s="1002"/>
      <c r="WQY43" s="1003"/>
      <c r="WQZ43" s="1008"/>
      <c r="WRA43" s="1009"/>
      <c r="WRB43" s="180"/>
      <c r="WRC43" s="1010"/>
      <c r="WRD43" s="1011"/>
      <c r="WRE43" s="1001"/>
      <c r="WRF43" s="1002"/>
      <c r="WRG43" s="1003"/>
      <c r="WRH43" s="1002"/>
      <c r="WRI43" s="1004"/>
      <c r="WRJ43" s="1005"/>
      <c r="WRK43" s="1006"/>
      <c r="WRL43" s="1007"/>
      <c r="WRM43" s="1002"/>
      <c r="WRN43" s="1003"/>
      <c r="WRO43" s="1008"/>
      <c r="WRP43" s="1009"/>
      <c r="WRQ43" s="180"/>
      <c r="WRR43" s="1010"/>
      <c r="WRS43" s="1011"/>
      <c r="WRT43" s="1001"/>
      <c r="WRU43" s="1002"/>
      <c r="WRV43" s="1003"/>
      <c r="WRW43" s="1002"/>
      <c r="WRX43" s="1004"/>
      <c r="WRY43" s="1005"/>
      <c r="WRZ43" s="1006"/>
      <c r="WSA43" s="1007"/>
      <c r="WSB43" s="1002"/>
      <c r="WSC43" s="1003"/>
      <c r="WSD43" s="1008"/>
      <c r="WSE43" s="1009"/>
      <c r="WSF43" s="180"/>
      <c r="WSG43" s="1010"/>
      <c r="WSH43" s="1011"/>
      <c r="WSI43" s="1001"/>
      <c r="WSJ43" s="1002"/>
      <c r="WSK43" s="1003"/>
      <c r="WSL43" s="1002"/>
      <c r="WSM43" s="1004"/>
      <c r="WSN43" s="1005"/>
      <c r="WSO43" s="1006"/>
      <c r="WSP43" s="1007"/>
      <c r="WSQ43" s="1002"/>
      <c r="WSR43" s="1003"/>
      <c r="WSS43" s="1008"/>
      <c r="WST43" s="1009"/>
      <c r="WSU43" s="180"/>
      <c r="WSV43" s="1010"/>
      <c r="WSW43" s="1011"/>
      <c r="WSX43" s="1001"/>
      <c r="WSY43" s="1002"/>
      <c r="WSZ43" s="1003"/>
      <c r="WTA43" s="1002"/>
      <c r="WTB43" s="1004"/>
      <c r="WTC43" s="1005"/>
      <c r="WTD43" s="1006"/>
      <c r="WTE43" s="1007"/>
      <c r="WTF43" s="1002"/>
      <c r="WTG43" s="1003"/>
      <c r="WTH43" s="1008"/>
      <c r="WTI43" s="1009"/>
      <c r="WTJ43" s="180"/>
      <c r="WTK43" s="1010"/>
      <c r="WTL43" s="1011"/>
      <c r="WTM43" s="1001"/>
      <c r="WTN43" s="1002"/>
      <c r="WTO43" s="1003"/>
      <c r="WTP43" s="1002"/>
      <c r="WTQ43" s="1004"/>
      <c r="WTR43" s="1005"/>
      <c r="WTS43" s="1006"/>
      <c r="WTT43" s="1007"/>
      <c r="WTU43" s="1002"/>
      <c r="WTV43" s="1003"/>
      <c r="WTW43" s="1008"/>
      <c r="WTX43" s="1009"/>
      <c r="WTY43" s="180"/>
      <c r="WTZ43" s="1010"/>
      <c r="WUA43" s="1011"/>
      <c r="WUB43" s="1001"/>
      <c r="WUC43" s="1002"/>
      <c r="WUD43" s="1003"/>
      <c r="WUE43" s="1002"/>
      <c r="WUF43" s="1004"/>
      <c r="WUG43" s="1005"/>
      <c r="WUH43" s="1006"/>
      <c r="WUI43" s="1007"/>
      <c r="WUJ43" s="1002"/>
      <c r="WUK43" s="1003"/>
      <c r="WUL43" s="1008"/>
      <c r="WUM43" s="1009"/>
      <c r="WUN43" s="180"/>
      <c r="WUO43" s="1010"/>
      <c r="WUP43" s="1011"/>
      <c r="WUQ43" s="1001"/>
      <c r="WUR43" s="1002"/>
      <c r="WUS43" s="1003"/>
      <c r="WUT43" s="1002"/>
      <c r="WUU43" s="1004"/>
      <c r="WUV43" s="1005"/>
      <c r="WUW43" s="1006"/>
      <c r="WUX43" s="1007"/>
      <c r="WUY43" s="1002"/>
    </row>
    <row r="44" spans="1:16119" s="214" customFormat="1" ht="22.5" customHeight="1" thickBot="1">
      <c r="A44" s="1633" t="s">
        <v>184</v>
      </c>
      <c r="B44" s="1633"/>
      <c r="C44" s="1620"/>
      <c r="D44" s="1335">
        <v>412</v>
      </c>
      <c r="E44" s="1336">
        <v>92</v>
      </c>
      <c r="F44" s="1336">
        <v>202</v>
      </c>
      <c r="G44" s="1335">
        <v>1055</v>
      </c>
      <c r="H44" s="1336">
        <v>603</v>
      </c>
      <c r="I44" s="1336">
        <v>705</v>
      </c>
      <c r="J44" s="1335">
        <v>139</v>
      </c>
      <c r="K44" s="1336">
        <v>60</v>
      </c>
      <c r="L44" s="1337">
        <v>173</v>
      </c>
      <c r="M44" s="1335">
        <v>-859</v>
      </c>
      <c r="N44" s="1336">
        <v>-254</v>
      </c>
      <c r="O44" s="1336">
        <v>-386</v>
      </c>
      <c r="P44" s="1335">
        <v>745</v>
      </c>
      <c r="Q44" s="1336">
        <v>501</v>
      </c>
      <c r="R44" s="1336">
        <v>694</v>
      </c>
      <c r="S44" s="172"/>
      <c r="T44" s="172"/>
      <c r="U44" s="172"/>
      <c r="V44" s="172"/>
      <c r="W44" s="172"/>
      <c r="X44" s="172"/>
      <c r="Y44" s="172"/>
      <c r="Z44" s="172"/>
      <c r="AA44" s="172"/>
      <c r="AB44" s="172"/>
      <c r="AC44" s="172"/>
      <c r="AD44" s="172"/>
      <c r="AE44" s="172"/>
      <c r="AF44" s="172"/>
      <c r="AG44" s="172"/>
      <c r="AH44" s="172"/>
      <c r="AI44" s="172"/>
      <c r="AJ44" s="172"/>
      <c r="AK44" s="172"/>
      <c r="AL44" s="172"/>
      <c r="AM44" s="172"/>
      <c r="AN44" s="172"/>
      <c r="AO44" s="172"/>
      <c r="AP44" s="172"/>
      <c r="AQ44" s="172"/>
      <c r="AR44" s="172"/>
      <c r="AS44" s="172"/>
      <c r="AT44" s="172"/>
      <c r="AU44" s="172"/>
      <c r="AV44" s="172"/>
      <c r="AW44" s="172"/>
      <c r="AX44" s="172"/>
      <c r="AY44" s="172"/>
      <c r="AZ44" s="172"/>
      <c r="BA44" s="172"/>
      <c r="BB44" s="172"/>
      <c r="BC44" s="172"/>
      <c r="BD44" s="172"/>
      <c r="BE44" s="172"/>
      <c r="BF44" s="172"/>
      <c r="BG44" s="172"/>
      <c r="BH44" s="172"/>
      <c r="BI44" s="172"/>
      <c r="BJ44" s="172"/>
      <c r="BK44" s="172"/>
      <c r="BL44" s="172"/>
      <c r="BM44" s="172"/>
      <c r="BN44" s="172"/>
      <c r="BO44" s="172"/>
      <c r="BP44" s="172"/>
      <c r="BQ44" s="172"/>
      <c r="BR44" s="172"/>
      <c r="BS44" s="172"/>
      <c r="BT44" s="172"/>
      <c r="BU44" s="172"/>
      <c r="BV44" s="172"/>
      <c r="BW44" s="172"/>
    </row>
    <row r="45" spans="1:16119" ht="20.25">
      <c r="A45" s="19"/>
      <c r="B45" s="19"/>
      <c r="C45" s="19"/>
      <c r="D45" s="175"/>
      <c r="E45" s="175"/>
      <c r="F45" s="151"/>
      <c r="G45" s="24"/>
      <c r="H45" s="24"/>
      <c r="I45" s="151"/>
      <c r="J45" s="24"/>
      <c r="K45" s="24"/>
      <c r="L45" s="151"/>
      <c r="M45" s="24"/>
      <c r="N45" s="24"/>
      <c r="O45" s="19"/>
      <c r="P45" s="175"/>
      <c r="Q45" s="175"/>
      <c r="R45" s="151"/>
      <c r="S45" s="196"/>
      <c r="T45" s="196"/>
      <c r="U45" s="196"/>
      <c r="V45" s="196"/>
      <c r="W45" s="196"/>
      <c r="X45" s="196"/>
      <c r="Y45" s="196"/>
      <c r="Z45" s="196"/>
      <c r="AA45" s="196"/>
      <c r="AB45" s="196"/>
      <c r="AC45" s="196"/>
      <c r="AD45" s="196"/>
      <c r="AE45" s="196"/>
      <c r="AF45" s="196"/>
      <c r="AG45" s="196"/>
      <c r="AH45" s="196"/>
      <c r="AI45" s="196"/>
      <c r="AJ45" s="196"/>
      <c r="AK45" s="196"/>
      <c r="AL45" s="196"/>
      <c r="AM45" s="196"/>
      <c r="AN45" s="196"/>
      <c r="AO45" s="196"/>
      <c r="AP45" s="196"/>
      <c r="AQ45" s="196"/>
      <c r="AR45" s="196"/>
      <c r="AS45" s="196"/>
      <c r="AT45" s="196"/>
      <c r="AU45" s="196"/>
      <c r="AV45" s="196"/>
      <c r="AW45" s="196"/>
      <c r="AX45" s="196"/>
      <c r="AY45" s="196"/>
      <c r="AZ45" s="196"/>
      <c r="BA45" s="196"/>
      <c r="BB45" s="196"/>
      <c r="BC45" s="196"/>
      <c r="BD45" s="196"/>
      <c r="BE45" s="196"/>
      <c r="BF45" s="196"/>
      <c r="BG45" s="196"/>
      <c r="BH45" s="196"/>
      <c r="BI45" s="196"/>
      <c r="BJ45" s="196"/>
      <c r="BK45" s="196"/>
      <c r="BL45" s="196"/>
      <c r="BM45" s="196"/>
      <c r="BN45" s="196"/>
      <c r="BO45" s="196"/>
      <c r="BP45" s="196"/>
      <c r="BQ45" s="196"/>
      <c r="BR45" s="196"/>
      <c r="BS45" s="196"/>
      <c r="BT45" s="196"/>
      <c r="BU45" s="196"/>
      <c r="BV45" s="196"/>
      <c r="BW45" s="196"/>
    </row>
    <row r="46" spans="1:16119" ht="20.25">
      <c r="A46" s="19"/>
      <c r="B46" s="19"/>
      <c r="C46" s="19"/>
      <c r="D46" s="175"/>
      <c r="E46" s="175"/>
      <c r="F46" s="151"/>
      <c r="G46" s="24"/>
      <c r="H46" s="24"/>
      <c r="I46" s="151"/>
      <c r="J46" s="24"/>
      <c r="K46" s="24"/>
      <c r="L46" s="151"/>
      <c r="M46" s="24"/>
      <c r="N46" s="24"/>
      <c r="O46" s="19"/>
      <c r="P46" s="175"/>
      <c r="Q46" s="175"/>
      <c r="R46" s="151"/>
    </row>
    <row r="47" spans="1:16119" ht="23.25">
      <c r="A47" s="523" t="s">
        <v>255</v>
      </c>
      <c r="B47" s="134"/>
      <c r="C47" s="134"/>
      <c r="D47" s="134"/>
      <c r="E47" s="134"/>
      <c r="F47" s="134"/>
      <c r="G47" s="134"/>
      <c r="H47" s="134"/>
      <c r="I47" s="134"/>
      <c r="J47" s="134"/>
      <c r="K47" s="134"/>
      <c r="L47" s="134"/>
      <c r="M47" s="134"/>
      <c r="N47" s="134"/>
      <c r="O47" s="134"/>
      <c r="P47" s="175"/>
      <c r="Q47" s="175"/>
      <c r="R47" s="19"/>
    </row>
    <row r="48" spans="1:16119" ht="22.5">
      <c r="A48" s="482"/>
      <c r="B48" s="482"/>
      <c r="C48" s="482"/>
      <c r="D48" s="1626" t="s">
        <v>246</v>
      </c>
      <c r="E48" s="1627"/>
      <c r="F48" s="1628"/>
      <c r="G48" s="1626" t="s">
        <v>247</v>
      </c>
      <c r="H48" s="1627"/>
      <c r="I48" s="1628"/>
      <c r="J48" s="1626" t="s">
        <v>248</v>
      </c>
      <c r="K48" s="1627"/>
      <c r="L48" s="1628"/>
      <c r="M48" s="1626" t="s">
        <v>286</v>
      </c>
      <c r="N48" s="1627"/>
      <c r="O48" s="1628"/>
      <c r="P48" s="1626" t="s">
        <v>184</v>
      </c>
      <c r="Q48" s="1627"/>
      <c r="R48" s="1628"/>
    </row>
    <row r="49" spans="1:18" ht="57" customHeight="1">
      <c r="A49" s="1632" t="s">
        <v>189</v>
      </c>
      <c r="B49" s="1632"/>
      <c r="C49" s="1632"/>
      <c r="D49" s="750" t="s">
        <v>662</v>
      </c>
      <c r="E49" s="534" t="s">
        <v>531</v>
      </c>
      <c r="F49" s="751" t="s">
        <v>767</v>
      </c>
      <c r="G49" s="534" t="s">
        <v>662</v>
      </c>
      <c r="H49" s="534" t="s">
        <v>531</v>
      </c>
      <c r="I49" s="535" t="s">
        <v>767</v>
      </c>
      <c r="J49" s="752" t="s">
        <v>662</v>
      </c>
      <c r="K49" s="753" t="s">
        <v>531</v>
      </c>
      <c r="L49" s="754" t="s">
        <v>767</v>
      </c>
      <c r="M49" s="750" t="s">
        <v>662</v>
      </c>
      <c r="N49" s="534" t="s">
        <v>531</v>
      </c>
      <c r="O49" s="751" t="s">
        <v>767</v>
      </c>
      <c r="P49" s="750" t="s">
        <v>662</v>
      </c>
      <c r="Q49" s="534" t="s">
        <v>531</v>
      </c>
      <c r="R49" s="751" t="s">
        <v>767</v>
      </c>
    </row>
    <row r="50" spans="1:18" ht="21.95" customHeight="1">
      <c r="A50" s="1629" t="s">
        <v>256</v>
      </c>
      <c r="B50" s="1570"/>
      <c r="C50" s="1630"/>
      <c r="D50" s="589"/>
      <c r="E50" s="573"/>
      <c r="F50" s="586"/>
      <c r="G50" s="589"/>
      <c r="H50" s="573"/>
      <c r="I50" s="586"/>
      <c r="J50" s="589"/>
      <c r="K50" s="573"/>
      <c r="L50" s="572"/>
      <c r="M50" s="589"/>
      <c r="N50" s="573"/>
      <c r="O50" s="586"/>
      <c r="P50" s="589"/>
      <c r="Q50" s="573"/>
      <c r="R50" s="586"/>
    </row>
    <row r="51" spans="1:18" ht="20.25" customHeight="1">
      <c r="A51" s="1631" t="s">
        <v>411</v>
      </c>
      <c r="B51" s="1578"/>
      <c r="C51" s="1613"/>
      <c r="D51" s="576"/>
      <c r="E51" s="579"/>
      <c r="F51" s="579"/>
      <c r="G51" s="1519">
        <v>934</v>
      </c>
      <c r="H51" s="579">
        <v>1262</v>
      </c>
      <c r="I51" s="579">
        <v>1037</v>
      </c>
      <c r="J51" s="576"/>
      <c r="K51" s="559"/>
      <c r="L51" s="518"/>
      <c r="M51" s="576"/>
      <c r="N51" s="579"/>
      <c r="O51" s="579"/>
      <c r="P51" s="1519">
        <v>934</v>
      </c>
      <c r="Q51" s="579">
        <v>1262</v>
      </c>
      <c r="R51" s="493">
        <v>1037</v>
      </c>
    </row>
    <row r="52" spans="1:18" ht="44.1" customHeight="1">
      <c r="A52" s="1631" t="s">
        <v>214</v>
      </c>
      <c r="B52" s="1578"/>
      <c r="C52" s="1613"/>
      <c r="D52" s="576"/>
      <c r="E52" s="579"/>
      <c r="F52" s="579"/>
      <c r="G52" s="574"/>
      <c r="H52" s="579"/>
      <c r="I52" s="579"/>
      <c r="J52" s="576"/>
      <c r="K52" s="559"/>
      <c r="L52" s="518"/>
      <c r="M52" s="576"/>
      <c r="N52" s="579"/>
      <c r="O52" s="579"/>
      <c r="P52" s="576"/>
      <c r="Q52" s="579"/>
      <c r="R52" s="493"/>
    </row>
    <row r="53" spans="1:18" ht="24.75" customHeight="1">
      <c r="A53" s="580" t="s">
        <v>249</v>
      </c>
      <c r="B53" s="1578" t="s">
        <v>250</v>
      </c>
      <c r="C53" s="1613"/>
      <c r="D53" s="576"/>
      <c r="E53" s="579"/>
      <c r="F53" s="579"/>
      <c r="G53" s="574"/>
      <c r="H53" s="579"/>
      <c r="I53" s="579"/>
      <c r="J53" s="576"/>
      <c r="K53" s="559"/>
      <c r="L53" s="518"/>
      <c r="M53" s="576"/>
      <c r="N53" s="579"/>
      <c r="O53" s="579"/>
      <c r="P53" s="576"/>
      <c r="Q53" s="579"/>
      <c r="R53" s="493"/>
    </row>
    <row r="54" spans="1:18" ht="20.25">
      <c r="A54" s="580"/>
      <c r="B54" s="1307"/>
      <c r="C54" s="581" t="s">
        <v>251</v>
      </c>
      <c r="D54" s="576"/>
      <c r="E54" s="579"/>
      <c r="F54" s="579"/>
      <c r="G54" s="574">
        <v>268</v>
      </c>
      <c r="H54" s="579">
        <v>14</v>
      </c>
      <c r="I54" s="579">
        <v>28</v>
      </c>
      <c r="J54" s="576"/>
      <c r="K54" s="559"/>
      <c r="L54" s="518"/>
      <c r="M54" s="576">
        <v>-25</v>
      </c>
      <c r="N54" s="579">
        <v>-2</v>
      </c>
      <c r="O54" s="579">
        <v>-5</v>
      </c>
      <c r="P54" s="576">
        <v>242</v>
      </c>
      <c r="Q54" s="579">
        <v>12</v>
      </c>
      <c r="R54" s="559">
        <v>23</v>
      </c>
    </row>
    <row r="55" spans="1:18" ht="20.25" customHeight="1">
      <c r="A55" s="580"/>
      <c r="B55" s="1508"/>
      <c r="C55" s="581" t="s">
        <v>252</v>
      </c>
      <c r="D55" s="576"/>
      <c r="E55" s="579"/>
      <c r="F55" s="579"/>
      <c r="G55" s="574">
        <v>149</v>
      </c>
      <c r="H55" s="579">
        <v>122</v>
      </c>
      <c r="I55" s="579">
        <v>131</v>
      </c>
      <c r="J55" s="576"/>
      <c r="K55" s="559"/>
      <c r="L55" s="518"/>
      <c r="M55" s="576">
        <v>-117</v>
      </c>
      <c r="N55" s="579">
        <v>-29</v>
      </c>
      <c r="O55" s="579">
        <v>-30</v>
      </c>
      <c r="P55" s="576">
        <v>32</v>
      </c>
      <c r="Q55" s="579">
        <v>93</v>
      </c>
      <c r="R55" s="559">
        <v>100</v>
      </c>
    </row>
    <row r="56" spans="1:18" ht="44.1" customHeight="1">
      <c r="A56" s="580" t="s">
        <v>257</v>
      </c>
      <c r="B56" s="1578" t="s">
        <v>253</v>
      </c>
      <c r="C56" s="1613"/>
      <c r="D56" s="576"/>
      <c r="E56" s="493"/>
      <c r="F56" s="493"/>
      <c r="G56" s="576"/>
      <c r="H56" s="493"/>
      <c r="I56" s="493"/>
      <c r="J56" s="576"/>
      <c r="K56" s="559"/>
      <c r="L56" s="518"/>
      <c r="M56" s="576"/>
      <c r="N56" s="493"/>
      <c r="O56" s="493"/>
      <c r="P56" s="576"/>
      <c r="Q56" s="493"/>
      <c r="R56" s="493"/>
    </row>
    <row r="57" spans="1:18" ht="20.25">
      <c r="A57" s="580"/>
      <c r="B57" s="1508"/>
      <c r="C57" s="581" t="s">
        <v>251</v>
      </c>
      <c r="D57" s="576"/>
      <c r="E57" s="579"/>
      <c r="F57" s="579"/>
      <c r="G57" s="574">
        <v>33</v>
      </c>
      <c r="H57" s="579">
        <v>38</v>
      </c>
      <c r="I57" s="579">
        <v>45</v>
      </c>
      <c r="J57" s="576"/>
      <c r="K57" s="559"/>
      <c r="L57" s="518"/>
      <c r="M57" s="576"/>
      <c r="N57" s="579"/>
      <c r="O57" s="579"/>
      <c r="P57" s="576">
        <v>33</v>
      </c>
      <c r="Q57" s="579">
        <v>38</v>
      </c>
      <c r="R57" s="559">
        <v>45</v>
      </c>
    </row>
    <row r="58" spans="1:18" ht="20.25" customHeight="1">
      <c r="A58" s="580"/>
      <c r="B58" s="1508"/>
      <c r="C58" s="581" t="s">
        <v>252</v>
      </c>
      <c r="D58" s="576"/>
      <c r="E58" s="579"/>
      <c r="F58" s="579"/>
      <c r="G58" s="574">
        <v>2</v>
      </c>
      <c r="H58" s="579">
        <v>24</v>
      </c>
      <c r="I58" s="579">
        <v>43</v>
      </c>
      <c r="J58" s="576"/>
      <c r="K58" s="559"/>
      <c r="L58" s="518"/>
      <c r="M58" s="576"/>
      <c r="N58" s="579"/>
      <c r="O58" s="579"/>
      <c r="P58" s="576">
        <v>2</v>
      </c>
      <c r="Q58" s="579">
        <v>24</v>
      </c>
      <c r="R58" s="559">
        <v>43</v>
      </c>
    </row>
    <row r="59" spans="1:18" ht="44.1" customHeight="1">
      <c r="A59" s="580" t="s">
        <v>249</v>
      </c>
      <c r="B59" s="1578" t="s">
        <v>543</v>
      </c>
      <c r="C59" s="1613"/>
      <c r="D59" s="576"/>
      <c r="E59" s="579"/>
      <c r="F59" s="579"/>
      <c r="G59" s="574"/>
      <c r="H59" s="579"/>
      <c r="I59" s="579"/>
      <c r="J59" s="576"/>
      <c r="K59" s="559"/>
      <c r="L59" s="518"/>
      <c r="M59" s="576"/>
      <c r="N59" s="579"/>
      <c r="O59" s="579"/>
      <c r="P59" s="576"/>
      <c r="Q59" s="579"/>
      <c r="R59" s="493"/>
    </row>
    <row r="60" spans="1:18" ht="20.25" customHeight="1" thickBot="1">
      <c r="A60" s="588"/>
      <c r="B60" s="1509"/>
      <c r="C60" s="584" t="s">
        <v>252</v>
      </c>
      <c r="D60" s="577">
        <v>49</v>
      </c>
      <c r="E60" s="585">
        <v>14</v>
      </c>
      <c r="F60" s="585">
        <v>3</v>
      </c>
      <c r="G60" s="577">
        <v>1</v>
      </c>
      <c r="H60" s="585">
        <v>1</v>
      </c>
      <c r="I60" s="585">
        <v>1</v>
      </c>
      <c r="J60" s="577"/>
      <c r="K60" s="571"/>
      <c r="L60" s="522"/>
      <c r="M60" s="577">
        <v>-42</v>
      </c>
      <c r="N60" s="585">
        <v>-8</v>
      </c>
      <c r="O60" s="585">
        <v>-1</v>
      </c>
      <c r="P60" s="577">
        <v>7</v>
      </c>
      <c r="Q60" s="585">
        <v>7</v>
      </c>
      <c r="R60" s="587">
        <v>3</v>
      </c>
    </row>
    <row r="61" spans="1:18" s="214" customFormat="1" ht="45.75" customHeight="1">
      <c r="A61" s="1615" t="s">
        <v>270</v>
      </c>
      <c r="B61" s="1616"/>
      <c r="C61" s="1617"/>
      <c r="D61" s="989">
        <v>49</v>
      </c>
      <c r="E61" s="978">
        <v>14</v>
      </c>
      <c r="F61" s="978">
        <v>3</v>
      </c>
      <c r="G61" s="989">
        <v>1387</v>
      </c>
      <c r="H61" s="978">
        <v>1461</v>
      </c>
      <c r="I61" s="978">
        <v>1285</v>
      </c>
      <c r="J61" s="989">
        <v>0</v>
      </c>
      <c r="K61" s="978">
        <v>0</v>
      </c>
      <c r="L61" s="990">
        <v>0</v>
      </c>
      <c r="M61" s="989">
        <v>-184</v>
      </c>
      <c r="N61" s="978">
        <v>-39</v>
      </c>
      <c r="O61" s="978">
        <v>-36</v>
      </c>
      <c r="P61" s="989">
        <v>1250</v>
      </c>
      <c r="Q61" s="978">
        <v>1436</v>
      </c>
      <c r="R61" s="978">
        <v>1251</v>
      </c>
    </row>
    <row r="62" spans="1:18" ht="21.95" customHeight="1">
      <c r="A62" s="580"/>
      <c r="B62" s="1508"/>
      <c r="C62" s="582"/>
      <c r="D62" s="576"/>
      <c r="E62" s="579"/>
      <c r="F62" s="579"/>
      <c r="G62" s="574"/>
      <c r="H62" s="579"/>
      <c r="I62" s="579"/>
      <c r="J62" s="576"/>
      <c r="K62" s="559"/>
      <c r="L62" s="518"/>
      <c r="M62" s="576"/>
      <c r="N62" s="579"/>
      <c r="O62" s="579"/>
      <c r="P62" s="576"/>
      <c r="Q62" s="579"/>
      <c r="R62" s="493"/>
    </row>
    <row r="63" spans="1:18" ht="20.25" customHeight="1">
      <c r="A63" s="1625" t="s">
        <v>258</v>
      </c>
      <c r="B63" s="1625"/>
      <c r="C63" s="1625"/>
      <c r="D63" s="576"/>
      <c r="E63" s="579"/>
      <c r="F63" s="579"/>
      <c r="G63" s="574"/>
      <c r="H63" s="579"/>
      <c r="I63" s="579"/>
      <c r="J63" s="576"/>
      <c r="K63" s="559"/>
      <c r="L63" s="518"/>
      <c r="M63" s="576"/>
      <c r="N63" s="579"/>
      <c r="O63" s="579"/>
      <c r="P63" s="576"/>
      <c r="Q63" s="579"/>
      <c r="R63" s="493"/>
    </row>
    <row r="64" spans="1:18" ht="42.75" customHeight="1">
      <c r="A64" s="1614" t="s">
        <v>214</v>
      </c>
      <c r="B64" s="1614"/>
      <c r="C64" s="1614"/>
      <c r="D64" s="576"/>
      <c r="E64" s="579"/>
      <c r="F64" s="579"/>
      <c r="G64" s="574"/>
      <c r="H64" s="579"/>
      <c r="I64" s="579"/>
      <c r="J64" s="576"/>
      <c r="K64" s="559"/>
      <c r="L64" s="518"/>
      <c r="M64" s="576"/>
      <c r="N64" s="579"/>
      <c r="O64" s="579"/>
      <c r="P64" s="576"/>
      <c r="Q64" s="579"/>
      <c r="R64" s="493"/>
    </row>
    <row r="65" spans="1:16119" ht="21.95" customHeight="1">
      <c r="A65" s="580" t="s">
        <v>249</v>
      </c>
      <c r="B65" s="1613" t="s">
        <v>250</v>
      </c>
      <c r="C65" s="1614"/>
      <c r="D65" s="576"/>
      <c r="E65" s="579"/>
      <c r="F65" s="579"/>
      <c r="G65" s="574"/>
      <c r="H65" s="579"/>
      <c r="I65" s="579"/>
      <c r="J65" s="576"/>
      <c r="K65" s="559"/>
      <c r="L65" s="518"/>
      <c r="M65" s="576"/>
      <c r="N65" s="579"/>
      <c r="O65" s="579"/>
      <c r="P65" s="576"/>
      <c r="Q65" s="579"/>
      <c r="R65" s="493"/>
    </row>
    <row r="66" spans="1:16119" ht="20.25">
      <c r="A66" s="580"/>
      <c r="B66" s="1508"/>
      <c r="C66" s="581" t="s">
        <v>251</v>
      </c>
      <c r="D66" s="576"/>
      <c r="E66" s="579"/>
      <c r="F66" s="579"/>
      <c r="G66" s="574">
        <v>629</v>
      </c>
      <c r="H66" s="579">
        <v>37</v>
      </c>
      <c r="I66" s="579">
        <v>39</v>
      </c>
      <c r="J66" s="576"/>
      <c r="K66" s="559"/>
      <c r="L66" s="518"/>
      <c r="M66" s="576">
        <v>-115</v>
      </c>
      <c r="N66" s="579">
        <v>-7</v>
      </c>
      <c r="O66" s="579">
        <v>-7</v>
      </c>
      <c r="P66" s="576">
        <v>514</v>
      </c>
      <c r="Q66" s="579">
        <v>31</v>
      </c>
      <c r="R66" s="559">
        <v>31</v>
      </c>
    </row>
    <row r="67" spans="1:16119" ht="20.25" customHeight="1">
      <c r="A67" s="580"/>
      <c r="B67" s="1508"/>
      <c r="C67" s="581" t="s">
        <v>252</v>
      </c>
      <c r="D67" s="576">
        <v>4</v>
      </c>
      <c r="E67" s="579">
        <v>0</v>
      </c>
      <c r="F67" s="579">
        <v>7</v>
      </c>
      <c r="G67" s="574">
        <v>473</v>
      </c>
      <c r="H67" s="579">
        <v>221</v>
      </c>
      <c r="I67" s="579">
        <v>315</v>
      </c>
      <c r="J67" s="1510"/>
      <c r="K67" s="559"/>
      <c r="L67" s="518"/>
      <c r="M67" s="576">
        <v>-367</v>
      </c>
      <c r="N67" s="579">
        <v>-135</v>
      </c>
      <c r="O67" s="579">
        <v>-192</v>
      </c>
      <c r="P67" s="576">
        <v>110</v>
      </c>
      <c r="Q67" s="579">
        <v>86</v>
      </c>
      <c r="R67" s="493">
        <v>131</v>
      </c>
    </row>
    <row r="68" spans="1:16119" ht="46.5" customHeight="1">
      <c r="A68" s="580" t="s">
        <v>249</v>
      </c>
      <c r="B68" s="1613" t="s">
        <v>253</v>
      </c>
      <c r="C68" s="1614"/>
      <c r="D68" s="576"/>
      <c r="E68" s="579"/>
      <c r="F68" s="579"/>
      <c r="G68" s="574"/>
      <c r="H68" s="579"/>
      <c r="I68" s="579"/>
      <c r="J68" s="576"/>
      <c r="K68" s="559"/>
      <c r="L68" s="518"/>
      <c r="M68" s="576"/>
      <c r="N68" s="579"/>
      <c r="O68" s="579"/>
      <c r="P68" s="576"/>
      <c r="Q68" s="579"/>
      <c r="R68" s="493"/>
    </row>
    <row r="69" spans="1:16119" ht="20.25">
      <c r="A69" s="580"/>
      <c r="B69" s="1508"/>
      <c r="C69" s="581" t="s">
        <v>251</v>
      </c>
      <c r="D69" s="576"/>
      <c r="E69" s="579"/>
      <c r="F69" s="579"/>
      <c r="G69" s="574">
        <v>2</v>
      </c>
      <c r="H69" s="579">
        <v>13</v>
      </c>
      <c r="I69" s="579">
        <v>12</v>
      </c>
      <c r="J69" s="576"/>
      <c r="K69" s="559"/>
      <c r="L69" s="518"/>
      <c r="M69" s="576"/>
      <c r="N69" s="579"/>
      <c r="O69" s="579"/>
      <c r="P69" s="576">
        <v>2</v>
      </c>
      <c r="Q69" s="579">
        <v>13</v>
      </c>
      <c r="R69" s="559">
        <v>12</v>
      </c>
    </row>
    <row r="70" spans="1:16119" ht="20.25" customHeight="1">
      <c r="A70" s="580"/>
      <c r="B70" s="1508"/>
      <c r="C70" s="581" t="s">
        <v>252</v>
      </c>
      <c r="D70" s="576"/>
      <c r="E70" s="579"/>
      <c r="F70" s="579"/>
      <c r="G70" s="574">
        <v>41</v>
      </c>
      <c r="H70" s="579">
        <v>46</v>
      </c>
      <c r="I70" s="579">
        <v>12</v>
      </c>
      <c r="J70" s="576"/>
      <c r="K70" s="559"/>
      <c r="L70" s="518"/>
      <c r="M70" s="576"/>
      <c r="N70" s="579"/>
      <c r="O70" s="579"/>
      <c r="P70" s="576">
        <v>41</v>
      </c>
      <c r="Q70" s="579">
        <v>46</v>
      </c>
      <c r="R70" s="559">
        <v>12</v>
      </c>
    </row>
    <row r="71" spans="1:16119" ht="41.25" customHeight="1">
      <c r="A71" s="580" t="s">
        <v>249</v>
      </c>
      <c r="B71" s="1613" t="s">
        <v>543</v>
      </c>
      <c r="C71" s="1614"/>
      <c r="D71" s="576"/>
      <c r="E71" s="579"/>
      <c r="F71" s="579"/>
      <c r="G71" s="574"/>
      <c r="H71" s="579"/>
      <c r="I71" s="579"/>
      <c r="J71" s="576"/>
      <c r="K71" s="559"/>
      <c r="L71" s="518"/>
      <c r="M71" s="576"/>
      <c r="N71" s="579"/>
      <c r="O71" s="579"/>
      <c r="P71" s="576"/>
      <c r="Q71" s="579"/>
      <c r="R71" s="493"/>
    </row>
    <row r="72" spans="1:16119" ht="20.25" customHeight="1" thickBot="1">
      <c r="A72" s="588"/>
      <c r="B72" s="1509"/>
      <c r="C72" s="1050" t="s">
        <v>252</v>
      </c>
      <c r="D72" s="1051">
        <v>243</v>
      </c>
      <c r="E72" s="1052">
        <v>85</v>
      </c>
      <c r="F72" s="1052">
        <v>160</v>
      </c>
      <c r="G72" s="1051">
        <v>9</v>
      </c>
      <c r="H72" s="1052">
        <v>4</v>
      </c>
      <c r="I72" s="1052">
        <v>4</v>
      </c>
      <c r="J72" s="1051"/>
      <c r="K72" s="1053"/>
      <c r="L72" s="597"/>
      <c r="M72" s="1051">
        <v>-193</v>
      </c>
      <c r="N72" s="1052">
        <v>-73</v>
      </c>
      <c r="O72" s="1052">
        <v>-151</v>
      </c>
      <c r="P72" s="1051">
        <v>58</v>
      </c>
      <c r="Q72" s="1052">
        <v>16</v>
      </c>
      <c r="R72" s="1054">
        <v>13</v>
      </c>
    </row>
    <row r="73" spans="1:16119" s="214" customFormat="1" ht="41.25" customHeight="1" thickBot="1">
      <c r="A73" s="1622" t="s">
        <v>292</v>
      </c>
      <c r="B73" s="1623"/>
      <c r="C73" s="1624"/>
      <c r="D73" s="991">
        <v>247</v>
      </c>
      <c r="E73" s="992">
        <v>85</v>
      </c>
      <c r="F73" s="992">
        <v>167</v>
      </c>
      <c r="G73" s="991">
        <v>1154</v>
      </c>
      <c r="H73" s="992">
        <v>321</v>
      </c>
      <c r="I73" s="992">
        <v>382</v>
      </c>
      <c r="J73" s="991">
        <v>0</v>
      </c>
      <c r="K73" s="992">
        <v>0</v>
      </c>
      <c r="L73" s="993">
        <v>0</v>
      </c>
      <c r="M73" s="991">
        <v>-675</v>
      </c>
      <c r="N73" s="992">
        <v>-215</v>
      </c>
      <c r="O73" s="992">
        <v>-350</v>
      </c>
      <c r="P73" s="991">
        <v>725</v>
      </c>
      <c r="Q73" s="992">
        <v>191</v>
      </c>
      <c r="R73" s="992">
        <v>200</v>
      </c>
      <c r="S73" s="995"/>
      <c r="T73" s="241"/>
      <c r="U73" s="996"/>
      <c r="V73" s="997"/>
      <c r="W73" s="998"/>
      <c r="X73" s="995"/>
      <c r="Y73" s="994"/>
      <c r="Z73" s="999"/>
      <c r="AA73" s="994"/>
      <c r="AB73" s="194"/>
      <c r="AC73" s="1000"/>
      <c r="AD73" s="241"/>
      <c r="AE73" s="994"/>
      <c r="AF73" s="995"/>
      <c r="AG73" s="994"/>
      <c r="AH73" s="995"/>
      <c r="AI73" s="241"/>
      <c r="AJ73" s="996"/>
      <c r="AK73" s="997"/>
      <c r="AL73" s="998"/>
      <c r="AM73" s="995"/>
      <c r="AN73" s="994"/>
      <c r="AO73" s="999"/>
      <c r="AP73" s="994"/>
      <c r="AQ73" s="194"/>
      <c r="AR73" s="1000"/>
      <c r="AS73" s="241"/>
      <c r="AT73" s="994"/>
      <c r="AU73" s="995"/>
      <c r="AV73" s="994"/>
      <c r="AW73" s="995"/>
      <c r="AX73" s="241"/>
      <c r="AY73" s="996"/>
      <c r="AZ73" s="997"/>
      <c r="BA73" s="998"/>
      <c r="BB73" s="995"/>
      <c r="BC73" s="994"/>
      <c r="BD73" s="999"/>
      <c r="BE73" s="994"/>
      <c r="BF73" s="194"/>
      <c r="BG73" s="1000"/>
      <c r="BH73" s="241"/>
      <c r="BI73" s="994"/>
      <c r="BJ73" s="995"/>
      <c r="BK73" s="994"/>
      <c r="BL73" s="995"/>
      <c r="BM73" s="241"/>
      <c r="BN73" s="996"/>
      <c r="BO73" s="997"/>
      <c r="BP73" s="998"/>
      <c r="BQ73" s="995"/>
      <c r="BR73" s="994"/>
      <c r="BS73" s="999"/>
      <c r="BT73" s="994"/>
      <c r="BU73" s="194"/>
      <c r="BV73" s="1000"/>
      <c r="BW73" s="241"/>
      <c r="BX73" s="1001"/>
      <c r="BY73" s="1002"/>
      <c r="BZ73" s="1003"/>
      <c r="CA73" s="1002"/>
      <c r="CB73" s="1004"/>
      <c r="CC73" s="1005"/>
      <c r="CD73" s="1006"/>
      <c r="CE73" s="1007"/>
      <c r="CF73" s="1002"/>
      <c r="CG73" s="1003"/>
      <c r="CH73" s="1008"/>
      <c r="CI73" s="1009"/>
      <c r="CJ73" s="180"/>
      <c r="CK73" s="1010"/>
      <c r="CL73" s="1011"/>
      <c r="CM73" s="1001"/>
      <c r="CN73" s="1002"/>
      <c r="CO73" s="1003"/>
      <c r="CP73" s="1002"/>
      <c r="CQ73" s="1004"/>
      <c r="CR73" s="1005"/>
      <c r="CS73" s="1006"/>
      <c r="CT73" s="1007"/>
      <c r="CU73" s="1002"/>
      <c r="CV73" s="1003"/>
      <c r="CW73" s="1008"/>
      <c r="CX73" s="1009"/>
      <c r="CY73" s="180"/>
      <c r="CZ73" s="1010"/>
      <c r="DA73" s="1011"/>
      <c r="DB73" s="1001"/>
      <c r="DC73" s="1002"/>
      <c r="DD73" s="1003"/>
      <c r="DE73" s="1002"/>
      <c r="DF73" s="1004"/>
      <c r="DG73" s="1005"/>
      <c r="DH73" s="1006"/>
      <c r="DI73" s="1007"/>
      <c r="DJ73" s="1002"/>
      <c r="DK73" s="1003"/>
      <c r="DL73" s="1008"/>
      <c r="DM73" s="1009"/>
      <c r="DN73" s="180"/>
      <c r="DO73" s="1010"/>
      <c r="DP73" s="1011"/>
      <c r="DQ73" s="1001"/>
      <c r="DR73" s="1002"/>
      <c r="DS73" s="1003"/>
      <c r="DT73" s="1002"/>
      <c r="DU73" s="1004"/>
      <c r="DV73" s="1005"/>
      <c r="DW73" s="1006"/>
      <c r="DX73" s="1007"/>
      <c r="DY73" s="1002"/>
      <c r="DZ73" s="1003"/>
      <c r="EA73" s="1008"/>
      <c r="EB73" s="1009"/>
      <c r="EC73" s="180"/>
      <c r="ED73" s="1010"/>
      <c r="EE73" s="1011"/>
      <c r="EF73" s="1001"/>
      <c r="EG73" s="1002"/>
      <c r="EH73" s="1003"/>
      <c r="EI73" s="1002"/>
      <c r="EJ73" s="1004"/>
      <c r="EK73" s="1005"/>
      <c r="EL73" s="1006"/>
      <c r="EM73" s="1007"/>
      <c r="EN73" s="1002"/>
      <c r="EO73" s="1003"/>
      <c r="EP73" s="1008"/>
      <c r="EQ73" s="1009"/>
      <c r="ER73" s="180"/>
      <c r="ES73" s="1010"/>
      <c r="ET73" s="1011"/>
      <c r="EU73" s="1001"/>
      <c r="EV73" s="1002"/>
      <c r="EW73" s="1003"/>
      <c r="EX73" s="1002"/>
      <c r="EY73" s="1004"/>
      <c r="EZ73" s="1005"/>
      <c r="FA73" s="1006"/>
      <c r="FB73" s="1007"/>
      <c r="FC73" s="1002"/>
      <c r="FD73" s="1003"/>
      <c r="FE73" s="1008"/>
      <c r="FF73" s="1009"/>
      <c r="FG73" s="180"/>
      <c r="FH73" s="1010"/>
      <c r="FI73" s="1011"/>
      <c r="FJ73" s="1001"/>
      <c r="FK73" s="1002"/>
      <c r="FL73" s="1003"/>
      <c r="FM73" s="1002"/>
      <c r="FN73" s="1004"/>
      <c r="FO73" s="1005"/>
      <c r="FP73" s="1006"/>
      <c r="FQ73" s="1007"/>
      <c r="FR73" s="1002"/>
      <c r="FS73" s="1003"/>
      <c r="FT73" s="1008"/>
      <c r="FU73" s="1009"/>
      <c r="FV73" s="180"/>
      <c r="FW73" s="1010"/>
      <c r="FX73" s="1011"/>
      <c r="FY73" s="1001"/>
      <c r="FZ73" s="1002"/>
      <c r="GA73" s="1003"/>
      <c r="GB73" s="1002"/>
      <c r="GC73" s="1004"/>
      <c r="GD73" s="1005"/>
      <c r="GE73" s="1006"/>
      <c r="GF73" s="1007"/>
      <c r="GG73" s="1002"/>
      <c r="GH73" s="1003"/>
      <c r="GI73" s="1008"/>
      <c r="GJ73" s="1009"/>
      <c r="GK73" s="180"/>
      <c r="GL73" s="1010"/>
      <c r="GM73" s="1011"/>
      <c r="GN73" s="1001"/>
      <c r="GO73" s="1002"/>
      <c r="GP73" s="1003"/>
      <c r="GQ73" s="1002"/>
      <c r="GR73" s="1004"/>
      <c r="GS73" s="1005"/>
      <c r="GT73" s="1006"/>
      <c r="GU73" s="1007"/>
      <c r="GV73" s="1002"/>
      <c r="GW73" s="1003"/>
      <c r="GX73" s="1008"/>
      <c r="GY73" s="1009"/>
      <c r="GZ73" s="180"/>
      <c r="HA73" s="1010"/>
      <c r="HB73" s="1011"/>
      <c r="HC73" s="1001"/>
      <c r="HD73" s="1002"/>
      <c r="HE73" s="1003"/>
      <c r="HF73" s="1002"/>
      <c r="HG73" s="1004"/>
      <c r="HH73" s="1005"/>
      <c r="HI73" s="1006"/>
      <c r="HJ73" s="1007"/>
      <c r="HK73" s="1002"/>
      <c r="HL73" s="1003"/>
      <c r="HM73" s="1008"/>
      <c r="HN73" s="1009"/>
      <c r="HO73" s="180"/>
      <c r="HP73" s="1010"/>
      <c r="HQ73" s="1011"/>
      <c r="HR73" s="1001"/>
      <c r="HS73" s="1002"/>
      <c r="HT73" s="1003"/>
      <c r="HU73" s="1002"/>
      <c r="HV73" s="1004"/>
      <c r="HW73" s="1005"/>
      <c r="HX73" s="1006"/>
      <c r="HY73" s="1007"/>
      <c r="HZ73" s="1002"/>
      <c r="IA73" s="1003"/>
      <c r="IB73" s="1008"/>
      <c r="IC73" s="1009"/>
      <c r="ID73" s="180"/>
      <c r="IE73" s="1010"/>
      <c r="IF73" s="1011"/>
      <c r="IG73" s="1001"/>
      <c r="IH73" s="1002"/>
      <c r="II73" s="1003"/>
      <c r="IJ73" s="1002"/>
      <c r="IK73" s="1004"/>
      <c r="IL73" s="1005"/>
      <c r="IM73" s="1006"/>
      <c r="IN73" s="1007"/>
      <c r="IO73" s="1002"/>
      <c r="IP73" s="1003"/>
      <c r="IQ73" s="1008"/>
      <c r="IR73" s="1009"/>
      <c r="IS73" s="180"/>
      <c r="IT73" s="1010"/>
      <c r="IU73" s="1011"/>
      <c r="IV73" s="1001"/>
      <c r="IW73" s="1002"/>
      <c r="IX73" s="1003"/>
      <c r="IY73" s="1002"/>
      <c r="IZ73" s="1004"/>
      <c r="JA73" s="1005"/>
      <c r="JB73" s="1006"/>
      <c r="JC73" s="1007"/>
      <c r="JD73" s="1002"/>
      <c r="JE73" s="1003"/>
      <c r="JF73" s="1008"/>
      <c r="JG73" s="1009"/>
      <c r="JH73" s="180"/>
      <c r="JI73" s="1010"/>
      <c r="JJ73" s="1011"/>
      <c r="JK73" s="1001"/>
      <c r="JL73" s="1002"/>
      <c r="JM73" s="1003"/>
      <c r="JN73" s="1002"/>
      <c r="JO73" s="1004"/>
      <c r="JP73" s="1005"/>
      <c r="JQ73" s="1006"/>
      <c r="JR73" s="1007"/>
      <c r="JS73" s="1002"/>
      <c r="JT73" s="1003"/>
      <c r="JU73" s="1008"/>
      <c r="JV73" s="1009"/>
      <c r="JW73" s="180"/>
      <c r="JX73" s="1010"/>
      <c r="JY73" s="1011"/>
      <c r="JZ73" s="1001"/>
      <c r="KA73" s="1002"/>
      <c r="KB73" s="1003"/>
      <c r="KC73" s="1002"/>
      <c r="KD73" s="1004"/>
      <c r="KE73" s="1005"/>
      <c r="KF73" s="1006"/>
      <c r="KG73" s="1007"/>
      <c r="KH73" s="1002"/>
      <c r="KI73" s="1003"/>
      <c r="KJ73" s="1008"/>
      <c r="KK73" s="1009"/>
      <c r="KL73" s="180"/>
      <c r="KM73" s="1010"/>
      <c r="KN73" s="1011"/>
      <c r="KO73" s="1001"/>
      <c r="KP73" s="1002"/>
      <c r="KQ73" s="1003"/>
      <c r="KR73" s="1002"/>
      <c r="KS73" s="1004"/>
      <c r="KT73" s="1005"/>
      <c r="KU73" s="1006"/>
      <c r="KV73" s="1007"/>
      <c r="KW73" s="1002"/>
      <c r="KX73" s="1003"/>
      <c r="KY73" s="1008"/>
      <c r="KZ73" s="1009"/>
      <c r="LA73" s="180"/>
      <c r="LB73" s="1010"/>
      <c r="LC73" s="1011"/>
      <c r="LD73" s="1001"/>
      <c r="LE73" s="1002"/>
      <c r="LF73" s="1003"/>
      <c r="LG73" s="1002"/>
      <c r="LH73" s="1004"/>
      <c r="LI73" s="1005"/>
      <c r="LJ73" s="1006"/>
      <c r="LK73" s="1007"/>
      <c r="LL73" s="1002"/>
      <c r="LM73" s="1003"/>
      <c r="LN73" s="1008"/>
      <c r="LO73" s="1009"/>
      <c r="LP73" s="180"/>
      <c r="LQ73" s="1010"/>
      <c r="LR73" s="1011"/>
      <c r="LS73" s="1001"/>
      <c r="LT73" s="1002"/>
      <c r="LU73" s="1003"/>
      <c r="LV73" s="1002"/>
      <c r="LW73" s="1004"/>
      <c r="LX73" s="1005"/>
      <c r="LY73" s="1006"/>
      <c r="LZ73" s="1007"/>
      <c r="MA73" s="1002"/>
      <c r="MB73" s="1003"/>
      <c r="MC73" s="1008"/>
      <c r="MD73" s="1009"/>
      <c r="ME73" s="180"/>
      <c r="MF73" s="1010"/>
      <c r="MG73" s="1011"/>
      <c r="MH73" s="1001"/>
      <c r="MI73" s="1002"/>
      <c r="MJ73" s="1003"/>
      <c r="MK73" s="1002"/>
      <c r="ML73" s="1004"/>
      <c r="MM73" s="1005"/>
      <c r="MN73" s="1006"/>
      <c r="MO73" s="1007"/>
      <c r="MP73" s="1002"/>
      <c r="MQ73" s="1003"/>
      <c r="MR73" s="1008"/>
      <c r="MS73" s="1009"/>
      <c r="MT73" s="180"/>
      <c r="MU73" s="1010"/>
      <c r="MV73" s="1011"/>
      <c r="MW73" s="1001"/>
      <c r="MX73" s="1002"/>
      <c r="MY73" s="1003"/>
      <c r="MZ73" s="1002"/>
      <c r="NA73" s="1004"/>
      <c r="NB73" s="1005"/>
      <c r="NC73" s="1006"/>
      <c r="ND73" s="1007"/>
      <c r="NE73" s="1002"/>
      <c r="NF73" s="1003"/>
      <c r="NG73" s="1008"/>
      <c r="NH73" s="1009"/>
      <c r="NI73" s="180"/>
      <c r="NJ73" s="1010"/>
      <c r="NK73" s="1011"/>
      <c r="NL73" s="1001"/>
      <c r="NM73" s="1002"/>
      <c r="NN73" s="1003"/>
      <c r="NO73" s="1002"/>
      <c r="NP73" s="1004"/>
      <c r="NQ73" s="1005"/>
      <c r="NR73" s="1006"/>
      <c r="NS73" s="1007"/>
      <c r="NT73" s="1002"/>
      <c r="NU73" s="1003"/>
      <c r="NV73" s="1008"/>
      <c r="NW73" s="1009"/>
      <c r="NX73" s="180"/>
      <c r="NY73" s="1010"/>
      <c r="NZ73" s="1011"/>
      <c r="OA73" s="1001"/>
      <c r="OB73" s="1002"/>
      <c r="OC73" s="1003"/>
      <c r="OD73" s="1002"/>
      <c r="OE73" s="1004"/>
      <c r="OF73" s="1005"/>
      <c r="OG73" s="1006"/>
      <c r="OH73" s="1007"/>
      <c r="OI73" s="1002"/>
      <c r="OJ73" s="1003"/>
      <c r="OK73" s="1008"/>
      <c r="OL73" s="1009"/>
      <c r="OM73" s="180"/>
      <c r="ON73" s="1010"/>
      <c r="OO73" s="1011"/>
      <c r="OP73" s="1001"/>
      <c r="OQ73" s="1002"/>
      <c r="OR73" s="1003"/>
      <c r="OS73" s="1002"/>
      <c r="OT73" s="1004"/>
      <c r="OU73" s="1005"/>
      <c r="OV73" s="1006"/>
      <c r="OW73" s="1007"/>
      <c r="OX73" s="1002"/>
      <c r="OY73" s="1003"/>
      <c r="OZ73" s="1008"/>
      <c r="PA73" s="1009"/>
      <c r="PB73" s="180"/>
      <c r="PC73" s="1010"/>
      <c r="PD73" s="1011"/>
      <c r="PE73" s="1001"/>
      <c r="PF73" s="1002"/>
      <c r="PG73" s="1003"/>
      <c r="PH73" s="1002"/>
      <c r="PI73" s="1004"/>
      <c r="PJ73" s="1005"/>
      <c r="PK73" s="1006"/>
      <c r="PL73" s="1007"/>
      <c r="PM73" s="1002"/>
      <c r="PN73" s="1003"/>
      <c r="PO73" s="1008"/>
      <c r="PP73" s="1009"/>
      <c r="PQ73" s="180"/>
      <c r="PR73" s="1010"/>
      <c r="PS73" s="1011"/>
      <c r="PT73" s="1001"/>
      <c r="PU73" s="1002"/>
      <c r="PV73" s="1003"/>
      <c r="PW73" s="1002"/>
      <c r="PX73" s="1004"/>
      <c r="PY73" s="1005"/>
      <c r="PZ73" s="1006"/>
      <c r="QA73" s="1007"/>
      <c r="QB73" s="1002"/>
      <c r="QC73" s="1003"/>
      <c r="QD73" s="1008"/>
      <c r="QE73" s="1009"/>
      <c r="QF73" s="180"/>
      <c r="QG73" s="1010"/>
      <c r="QH73" s="1011"/>
      <c r="QI73" s="1001"/>
      <c r="QJ73" s="1002"/>
      <c r="QK73" s="1003"/>
      <c r="QL73" s="1002"/>
      <c r="QM73" s="1004"/>
      <c r="QN73" s="1005"/>
      <c r="QO73" s="1006"/>
      <c r="QP73" s="1007"/>
      <c r="QQ73" s="1002"/>
      <c r="QR73" s="1003"/>
      <c r="QS73" s="1008"/>
      <c r="QT73" s="1009"/>
      <c r="QU73" s="180"/>
      <c r="QV73" s="1010"/>
      <c r="QW73" s="1011"/>
      <c r="QX73" s="1001"/>
      <c r="QY73" s="1002"/>
      <c r="QZ73" s="1003"/>
      <c r="RA73" s="1002"/>
      <c r="RB73" s="1004"/>
      <c r="RC73" s="1005"/>
      <c r="RD73" s="1006"/>
      <c r="RE73" s="1007"/>
      <c r="RF73" s="1002"/>
      <c r="RG73" s="1003"/>
      <c r="RH73" s="1008"/>
      <c r="RI73" s="1009"/>
      <c r="RJ73" s="180"/>
      <c r="RK73" s="1010"/>
      <c r="RL73" s="1011"/>
      <c r="RM73" s="1001"/>
      <c r="RN73" s="1002"/>
      <c r="RO73" s="1003"/>
      <c r="RP73" s="1002"/>
      <c r="RQ73" s="1004"/>
      <c r="RR73" s="1005"/>
      <c r="RS73" s="1006"/>
      <c r="RT73" s="1007"/>
      <c r="RU73" s="1002"/>
      <c r="RV73" s="1003"/>
      <c r="RW73" s="1008"/>
      <c r="RX73" s="1009"/>
      <c r="RY73" s="180"/>
      <c r="RZ73" s="1010"/>
      <c r="SA73" s="1011"/>
      <c r="SB73" s="1001"/>
      <c r="SC73" s="1002"/>
      <c r="SD73" s="1003"/>
      <c r="SE73" s="1002"/>
      <c r="SF73" s="1004"/>
      <c r="SG73" s="1005"/>
      <c r="SH73" s="1006"/>
      <c r="SI73" s="1007"/>
      <c r="SJ73" s="1002"/>
      <c r="SK73" s="1003"/>
      <c r="SL73" s="1008"/>
      <c r="SM73" s="1009"/>
      <c r="SN73" s="180"/>
      <c r="SO73" s="1010"/>
      <c r="SP73" s="1011"/>
      <c r="SQ73" s="1001"/>
      <c r="SR73" s="1002"/>
      <c r="SS73" s="1003"/>
      <c r="ST73" s="1002"/>
      <c r="SU73" s="1004"/>
      <c r="SV73" s="1005"/>
      <c r="SW73" s="1006"/>
      <c r="SX73" s="1007"/>
      <c r="SY73" s="1002"/>
      <c r="SZ73" s="1003"/>
      <c r="TA73" s="1008"/>
      <c r="TB73" s="1009"/>
      <c r="TC73" s="180"/>
      <c r="TD73" s="1010"/>
      <c r="TE73" s="1011"/>
      <c r="TF73" s="1001"/>
      <c r="TG73" s="1002"/>
      <c r="TH73" s="1003"/>
      <c r="TI73" s="1002"/>
      <c r="TJ73" s="1004"/>
      <c r="TK73" s="1005"/>
      <c r="TL73" s="1006"/>
      <c r="TM73" s="1007"/>
      <c r="TN73" s="1002"/>
      <c r="TO73" s="1003"/>
      <c r="TP73" s="1008"/>
      <c r="TQ73" s="1009"/>
      <c r="TR73" s="180"/>
      <c r="TS73" s="1010"/>
      <c r="TT73" s="1011"/>
      <c r="TU73" s="1001"/>
      <c r="TV73" s="1002"/>
      <c r="TW73" s="1003"/>
      <c r="TX73" s="1002"/>
      <c r="TY73" s="1004"/>
      <c r="TZ73" s="1005"/>
      <c r="UA73" s="1006"/>
      <c r="UB73" s="1007"/>
      <c r="UC73" s="1002"/>
      <c r="UD73" s="1003"/>
      <c r="UE73" s="1008"/>
      <c r="UF73" s="1009"/>
      <c r="UG73" s="180"/>
      <c r="UH73" s="1010"/>
      <c r="UI73" s="1011"/>
      <c r="UJ73" s="1001"/>
      <c r="UK73" s="1002"/>
      <c r="UL73" s="1003"/>
      <c r="UM73" s="1002"/>
      <c r="UN73" s="1004"/>
      <c r="UO73" s="1005"/>
      <c r="UP73" s="1006"/>
      <c r="UQ73" s="1007"/>
      <c r="UR73" s="1002"/>
      <c r="US73" s="1003"/>
      <c r="UT73" s="1008"/>
      <c r="UU73" s="1009"/>
      <c r="UV73" s="180"/>
      <c r="UW73" s="1010"/>
      <c r="UX73" s="1011"/>
      <c r="UY73" s="1001"/>
      <c r="UZ73" s="1002"/>
      <c r="VA73" s="1003"/>
      <c r="VB73" s="1002"/>
      <c r="VC73" s="1004"/>
      <c r="VD73" s="1005"/>
      <c r="VE73" s="1006"/>
      <c r="VF73" s="1007"/>
      <c r="VG73" s="1002"/>
      <c r="VH73" s="1003"/>
      <c r="VI73" s="1008"/>
      <c r="VJ73" s="1009"/>
      <c r="VK73" s="180"/>
      <c r="VL73" s="1010"/>
      <c r="VM73" s="1011"/>
      <c r="VN73" s="1001"/>
      <c r="VO73" s="1002"/>
      <c r="VP73" s="1003"/>
      <c r="VQ73" s="1002"/>
      <c r="VR73" s="1004"/>
      <c r="VS73" s="1005"/>
      <c r="VT73" s="1006"/>
      <c r="VU73" s="1007"/>
      <c r="VV73" s="1002"/>
      <c r="VW73" s="1003"/>
      <c r="VX73" s="1008"/>
      <c r="VY73" s="1009"/>
      <c r="VZ73" s="180"/>
      <c r="WA73" s="1010"/>
      <c r="WB73" s="1011"/>
      <c r="WC73" s="1001"/>
      <c r="WD73" s="1002"/>
      <c r="WE73" s="1003"/>
      <c r="WF73" s="1002"/>
      <c r="WG73" s="1004"/>
      <c r="WH73" s="1005"/>
      <c r="WI73" s="1006"/>
      <c r="WJ73" s="1007"/>
      <c r="WK73" s="1002"/>
      <c r="WL73" s="1003"/>
      <c r="WM73" s="1008"/>
      <c r="WN73" s="1009"/>
      <c r="WO73" s="180"/>
      <c r="WP73" s="1010"/>
      <c r="WQ73" s="1011"/>
      <c r="WR73" s="1001"/>
      <c r="WS73" s="1002"/>
      <c r="WT73" s="1003"/>
      <c r="WU73" s="1002"/>
      <c r="WV73" s="1004"/>
      <c r="WW73" s="1005"/>
      <c r="WX73" s="1006"/>
      <c r="WY73" s="1007"/>
      <c r="WZ73" s="1002"/>
      <c r="XA73" s="1003"/>
      <c r="XB73" s="1008"/>
      <c r="XC73" s="1009"/>
      <c r="XD73" s="180"/>
      <c r="XE73" s="1010"/>
      <c r="XF73" s="1011"/>
      <c r="XG73" s="1001"/>
      <c r="XH73" s="1002"/>
      <c r="XI73" s="1003"/>
      <c r="XJ73" s="1002"/>
      <c r="XK73" s="1004"/>
      <c r="XL73" s="1005"/>
      <c r="XM73" s="1006"/>
      <c r="XN73" s="1007"/>
      <c r="XO73" s="1002"/>
      <c r="XP73" s="1003"/>
      <c r="XQ73" s="1008"/>
      <c r="XR73" s="1009"/>
      <c r="XS73" s="180"/>
      <c r="XT73" s="1010"/>
      <c r="XU73" s="1011"/>
      <c r="XV73" s="1001"/>
      <c r="XW73" s="1002"/>
      <c r="XX73" s="1003"/>
      <c r="XY73" s="1002"/>
      <c r="XZ73" s="1004"/>
      <c r="YA73" s="1005"/>
      <c r="YB73" s="1006"/>
      <c r="YC73" s="1007"/>
      <c r="YD73" s="1002"/>
      <c r="YE73" s="1003"/>
      <c r="YF73" s="1008"/>
      <c r="YG73" s="1009"/>
      <c r="YH73" s="180"/>
      <c r="YI73" s="1010"/>
      <c r="YJ73" s="1011"/>
      <c r="YK73" s="1001"/>
      <c r="YL73" s="1002"/>
      <c r="YM73" s="1003"/>
      <c r="YN73" s="1002"/>
      <c r="YO73" s="1004"/>
      <c r="YP73" s="1005"/>
      <c r="YQ73" s="1006"/>
      <c r="YR73" s="1007"/>
      <c r="YS73" s="1002"/>
      <c r="YT73" s="1003"/>
      <c r="YU73" s="1008"/>
      <c r="YV73" s="1009"/>
      <c r="YW73" s="180"/>
      <c r="YX73" s="1010"/>
      <c r="YY73" s="1011"/>
      <c r="YZ73" s="1001"/>
      <c r="ZA73" s="1002"/>
      <c r="ZB73" s="1003"/>
      <c r="ZC73" s="1002"/>
      <c r="ZD73" s="1004"/>
      <c r="ZE73" s="1005"/>
      <c r="ZF73" s="1006"/>
      <c r="ZG73" s="1007"/>
      <c r="ZH73" s="1002"/>
      <c r="ZI73" s="1003"/>
      <c r="ZJ73" s="1008"/>
      <c r="ZK73" s="1009"/>
      <c r="ZL73" s="180"/>
      <c r="ZM73" s="1010"/>
      <c r="ZN73" s="1011"/>
      <c r="ZO73" s="1001"/>
      <c r="ZP73" s="1002"/>
      <c r="ZQ73" s="1003"/>
      <c r="ZR73" s="1002"/>
      <c r="ZS73" s="1004"/>
      <c r="ZT73" s="1005"/>
      <c r="ZU73" s="1006"/>
      <c r="ZV73" s="1007"/>
      <c r="ZW73" s="1002"/>
      <c r="ZX73" s="1003"/>
      <c r="ZY73" s="1008"/>
      <c r="ZZ73" s="1009"/>
      <c r="AAA73" s="180"/>
      <c r="AAB73" s="1010"/>
      <c r="AAC73" s="1011"/>
      <c r="AAD73" s="1001"/>
      <c r="AAE73" s="1002"/>
      <c r="AAF73" s="1003"/>
      <c r="AAG73" s="1002"/>
      <c r="AAH73" s="1004"/>
      <c r="AAI73" s="1005"/>
      <c r="AAJ73" s="1006"/>
      <c r="AAK73" s="1007"/>
      <c r="AAL73" s="1002"/>
      <c r="AAM73" s="1003"/>
      <c r="AAN73" s="1008"/>
      <c r="AAO73" s="1009"/>
      <c r="AAP73" s="180"/>
      <c r="AAQ73" s="1010"/>
      <c r="AAR73" s="1011"/>
      <c r="AAS73" s="1001"/>
      <c r="AAT73" s="1002"/>
      <c r="AAU73" s="1003"/>
      <c r="AAV73" s="1002"/>
      <c r="AAW73" s="1004"/>
      <c r="AAX73" s="1005"/>
      <c r="AAY73" s="1006"/>
      <c r="AAZ73" s="1007"/>
      <c r="ABA73" s="1002"/>
      <c r="ABB73" s="1003"/>
      <c r="ABC73" s="1008"/>
      <c r="ABD73" s="1009"/>
      <c r="ABE73" s="180"/>
      <c r="ABF73" s="1010"/>
      <c r="ABG73" s="1011"/>
      <c r="ABH73" s="1001"/>
      <c r="ABI73" s="1002"/>
      <c r="ABJ73" s="1003"/>
      <c r="ABK73" s="1002"/>
      <c r="ABL73" s="1004"/>
      <c r="ABM73" s="1005"/>
      <c r="ABN73" s="1006"/>
      <c r="ABO73" s="1007"/>
      <c r="ABP73" s="1002"/>
      <c r="ABQ73" s="1003"/>
      <c r="ABR73" s="1008"/>
      <c r="ABS73" s="1009"/>
      <c r="ABT73" s="180"/>
      <c r="ABU73" s="1010"/>
      <c r="ABV73" s="1011"/>
      <c r="ABW73" s="1001"/>
      <c r="ABX73" s="1002"/>
      <c r="ABY73" s="1003"/>
      <c r="ABZ73" s="1002"/>
      <c r="ACA73" s="1004"/>
      <c r="ACB73" s="1005"/>
      <c r="ACC73" s="1006"/>
      <c r="ACD73" s="1007"/>
      <c r="ACE73" s="1002"/>
      <c r="ACF73" s="1003"/>
      <c r="ACG73" s="1008"/>
      <c r="ACH73" s="1009"/>
      <c r="ACI73" s="180"/>
      <c r="ACJ73" s="1010"/>
      <c r="ACK73" s="1011"/>
      <c r="ACL73" s="1001"/>
      <c r="ACM73" s="1002"/>
      <c r="ACN73" s="1003"/>
      <c r="ACO73" s="1002"/>
      <c r="ACP73" s="1004"/>
      <c r="ACQ73" s="1005"/>
      <c r="ACR73" s="1006"/>
      <c r="ACS73" s="1007"/>
      <c r="ACT73" s="1002"/>
      <c r="ACU73" s="1003"/>
      <c r="ACV73" s="1008"/>
      <c r="ACW73" s="1009"/>
      <c r="ACX73" s="180"/>
      <c r="ACY73" s="1010"/>
      <c r="ACZ73" s="1011"/>
      <c r="ADA73" s="1001"/>
      <c r="ADB73" s="1002"/>
      <c r="ADC73" s="1003"/>
      <c r="ADD73" s="1002"/>
      <c r="ADE73" s="1004"/>
      <c r="ADF73" s="1005"/>
      <c r="ADG73" s="1006"/>
      <c r="ADH73" s="1007"/>
      <c r="ADI73" s="1002"/>
      <c r="ADJ73" s="1003"/>
      <c r="ADK73" s="1008"/>
      <c r="ADL73" s="1009"/>
      <c r="ADM73" s="180"/>
      <c r="ADN73" s="1010"/>
      <c r="ADO73" s="1011"/>
      <c r="ADP73" s="1001"/>
      <c r="ADQ73" s="1002"/>
      <c r="ADR73" s="1003"/>
      <c r="ADS73" s="1002"/>
      <c r="ADT73" s="1004"/>
      <c r="ADU73" s="1005"/>
      <c r="ADV73" s="1006"/>
      <c r="ADW73" s="1007"/>
      <c r="ADX73" s="1002"/>
      <c r="ADY73" s="1003"/>
      <c r="ADZ73" s="1008"/>
      <c r="AEA73" s="1009"/>
      <c r="AEB73" s="180"/>
      <c r="AEC73" s="1010"/>
      <c r="AED73" s="1011"/>
      <c r="AEE73" s="1001"/>
      <c r="AEF73" s="1002"/>
      <c r="AEG73" s="1003"/>
      <c r="AEH73" s="1002"/>
      <c r="AEI73" s="1004"/>
      <c r="AEJ73" s="1005"/>
      <c r="AEK73" s="1006"/>
      <c r="AEL73" s="1007"/>
      <c r="AEM73" s="1002"/>
      <c r="AEN73" s="1003"/>
      <c r="AEO73" s="1008"/>
      <c r="AEP73" s="1009"/>
      <c r="AEQ73" s="180"/>
      <c r="AER73" s="1010"/>
      <c r="AES73" s="1011"/>
      <c r="AET73" s="1001"/>
      <c r="AEU73" s="1002"/>
      <c r="AEV73" s="1003"/>
      <c r="AEW73" s="1002"/>
      <c r="AEX73" s="1004"/>
      <c r="AEY73" s="1005"/>
      <c r="AEZ73" s="1006"/>
      <c r="AFA73" s="1007"/>
      <c r="AFB73" s="1002"/>
      <c r="AFC73" s="1003"/>
      <c r="AFD73" s="1008"/>
      <c r="AFE73" s="1009"/>
      <c r="AFF73" s="180"/>
      <c r="AFG73" s="1010"/>
      <c r="AFH73" s="1011"/>
      <c r="AFI73" s="1001"/>
      <c r="AFJ73" s="1002"/>
      <c r="AFK73" s="1003"/>
      <c r="AFL73" s="1002"/>
      <c r="AFM73" s="1004"/>
      <c r="AFN73" s="1005"/>
      <c r="AFO73" s="1006"/>
      <c r="AFP73" s="1007"/>
      <c r="AFQ73" s="1002"/>
      <c r="AFR73" s="1003"/>
      <c r="AFS73" s="1008"/>
      <c r="AFT73" s="1009"/>
      <c r="AFU73" s="180"/>
      <c r="AFV73" s="1010"/>
      <c r="AFW73" s="1011"/>
      <c r="AFX73" s="1001"/>
      <c r="AFY73" s="1002"/>
      <c r="AFZ73" s="1003"/>
      <c r="AGA73" s="1002"/>
      <c r="AGB73" s="1004"/>
      <c r="AGC73" s="1005"/>
      <c r="AGD73" s="1006"/>
      <c r="AGE73" s="1007"/>
      <c r="AGF73" s="1002"/>
      <c r="AGG73" s="1003"/>
      <c r="AGH73" s="1008"/>
      <c r="AGI73" s="1009"/>
      <c r="AGJ73" s="180"/>
      <c r="AGK73" s="1010"/>
      <c r="AGL73" s="1011"/>
      <c r="AGM73" s="1001"/>
      <c r="AGN73" s="1002"/>
      <c r="AGO73" s="1003"/>
      <c r="AGP73" s="1002"/>
      <c r="AGQ73" s="1004"/>
      <c r="AGR73" s="1005"/>
      <c r="AGS73" s="1006"/>
      <c r="AGT73" s="1007"/>
      <c r="AGU73" s="1002"/>
      <c r="AGV73" s="1003"/>
      <c r="AGW73" s="1008"/>
      <c r="AGX73" s="1009"/>
      <c r="AGY73" s="180"/>
      <c r="AGZ73" s="1010"/>
      <c r="AHA73" s="1011"/>
      <c r="AHB73" s="1001"/>
      <c r="AHC73" s="1002"/>
      <c r="AHD73" s="1003"/>
      <c r="AHE73" s="1002"/>
      <c r="AHF73" s="1004"/>
      <c r="AHG73" s="1005"/>
      <c r="AHH73" s="1006"/>
      <c r="AHI73" s="1007"/>
      <c r="AHJ73" s="1002"/>
      <c r="AHK73" s="1003"/>
      <c r="AHL73" s="1008"/>
      <c r="AHM73" s="1009"/>
      <c r="AHN73" s="180"/>
      <c r="AHO73" s="1010"/>
      <c r="AHP73" s="1011"/>
      <c r="AHQ73" s="1001"/>
      <c r="AHR73" s="1002"/>
      <c r="AHS73" s="1003"/>
      <c r="AHT73" s="1002"/>
      <c r="AHU73" s="1004"/>
      <c r="AHV73" s="1005"/>
      <c r="AHW73" s="1006"/>
      <c r="AHX73" s="1007"/>
      <c r="AHY73" s="1002"/>
      <c r="AHZ73" s="1003"/>
      <c r="AIA73" s="1008"/>
      <c r="AIB73" s="1009"/>
      <c r="AIC73" s="180"/>
      <c r="AID73" s="1010"/>
      <c r="AIE73" s="1011"/>
      <c r="AIF73" s="1001"/>
      <c r="AIG73" s="1002"/>
      <c r="AIH73" s="1003"/>
      <c r="AII73" s="1002"/>
      <c r="AIJ73" s="1004"/>
      <c r="AIK73" s="1005"/>
      <c r="AIL73" s="1006"/>
      <c r="AIM73" s="1007"/>
      <c r="AIN73" s="1002"/>
      <c r="AIO73" s="1003"/>
      <c r="AIP73" s="1008"/>
      <c r="AIQ73" s="1009"/>
      <c r="AIR73" s="180"/>
      <c r="AIS73" s="1010"/>
      <c r="AIT73" s="1011"/>
      <c r="AIU73" s="1001"/>
      <c r="AIV73" s="1002"/>
      <c r="AIW73" s="1003"/>
      <c r="AIX73" s="1002"/>
      <c r="AIY73" s="1004"/>
      <c r="AIZ73" s="1005"/>
      <c r="AJA73" s="1006"/>
      <c r="AJB73" s="1007"/>
      <c r="AJC73" s="1002"/>
      <c r="AJD73" s="1003"/>
      <c r="AJE73" s="1008"/>
      <c r="AJF73" s="1009"/>
      <c r="AJG73" s="180"/>
      <c r="AJH73" s="1010"/>
      <c r="AJI73" s="1011"/>
      <c r="AJJ73" s="1001"/>
      <c r="AJK73" s="1002"/>
      <c r="AJL73" s="1003"/>
      <c r="AJM73" s="1002"/>
      <c r="AJN73" s="1004"/>
      <c r="AJO73" s="1005"/>
      <c r="AJP73" s="1006"/>
      <c r="AJQ73" s="1007"/>
      <c r="AJR73" s="1002"/>
      <c r="AJS73" s="1003"/>
      <c r="AJT73" s="1008"/>
      <c r="AJU73" s="1009"/>
      <c r="AJV73" s="180"/>
      <c r="AJW73" s="1010"/>
      <c r="AJX73" s="1011"/>
      <c r="AJY73" s="1001"/>
      <c r="AJZ73" s="1002"/>
      <c r="AKA73" s="1003"/>
      <c r="AKB73" s="1002"/>
      <c r="AKC73" s="1004"/>
      <c r="AKD73" s="1005"/>
      <c r="AKE73" s="1006"/>
      <c r="AKF73" s="1007"/>
      <c r="AKG73" s="1002"/>
      <c r="AKH73" s="1003"/>
      <c r="AKI73" s="1008"/>
      <c r="AKJ73" s="1009"/>
      <c r="AKK73" s="180"/>
      <c r="AKL73" s="1010"/>
      <c r="AKM73" s="1011"/>
      <c r="AKN73" s="1001"/>
      <c r="AKO73" s="1002"/>
      <c r="AKP73" s="1003"/>
      <c r="AKQ73" s="1002"/>
      <c r="AKR73" s="1004"/>
      <c r="AKS73" s="1005"/>
      <c r="AKT73" s="1006"/>
      <c r="AKU73" s="1007"/>
      <c r="AKV73" s="1002"/>
      <c r="AKW73" s="1003"/>
      <c r="AKX73" s="1008"/>
      <c r="AKY73" s="1009"/>
      <c r="AKZ73" s="180"/>
      <c r="ALA73" s="1010"/>
      <c r="ALB73" s="1011"/>
      <c r="ALC73" s="1001"/>
      <c r="ALD73" s="1002"/>
      <c r="ALE73" s="1003"/>
      <c r="ALF73" s="1002"/>
      <c r="ALG73" s="1004"/>
      <c r="ALH73" s="1005"/>
      <c r="ALI73" s="1006"/>
      <c r="ALJ73" s="1007"/>
      <c r="ALK73" s="1002"/>
      <c r="ALL73" s="1003"/>
      <c r="ALM73" s="1008"/>
      <c r="ALN73" s="1009"/>
      <c r="ALO73" s="180"/>
      <c r="ALP73" s="1010"/>
      <c r="ALQ73" s="1011"/>
      <c r="ALR73" s="1001"/>
      <c r="ALS73" s="1002"/>
      <c r="ALT73" s="1003"/>
      <c r="ALU73" s="1002"/>
      <c r="ALV73" s="1004"/>
      <c r="ALW73" s="1005"/>
      <c r="ALX73" s="1006"/>
      <c r="ALY73" s="1007"/>
      <c r="ALZ73" s="1002"/>
      <c r="AMA73" s="1003"/>
      <c r="AMB73" s="1008"/>
      <c r="AMC73" s="1009"/>
      <c r="AMD73" s="180"/>
      <c r="AME73" s="1010"/>
      <c r="AMF73" s="1011"/>
      <c r="AMG73" s="1001"/>
      <c r="AMH73" s="1002"/>
      <c r="AMI73" s="1003"/>
      <c r="AMJ73" s="1002"/>
      <c r="AMK73" s="1004"/>
      <c r="AML73" s="1005"/>
      <c r="AMM73" s="1006"/>
      <c r="AMN73" s="1007"/>
      <c r="AMO73" s="1002"/>
      <c r="AMP73" s="1003"/>
      <c r="AMQ73" s="1008"/>
      <c r="AMR73" s="1009"/>
      <c r="AMS73" s="180"/>
      <c r="AMT73" s="1010"/>
      <c r="AMU73" s="1011"/>
      <c r="AMV73" s="1001"/>
      <c r="AMW73" s="1002"/>
      <c r="AMX73" s="1003"/>
      <c r="AMY73" s="1002"/>
      <c r="AMZ73" s="1004"/>
      <c r="ANA73" s="1005"/>
      <c r="ANB73" s="1006"/>
      <c r="ANC73" s="1007"/>
      <c r="AND73" s="1002"/>
      <c r="ANE73" s="1003"/>
      <c r="ANF73" s="1008"/>
      <c r="ANG73" s="1009"/>
      <c r="ANH73" s="180"/>
      <c r="ANI73" s="1010"/>
      <c r="ANJ73" s="1011"/>
      <c r="ANK73" s="1001"/>
      <c r="ANL73" s="1002"/>
      <c r="ANM73" s="1003"/>
      <c r="ANN73" s="1002"/>
      <c r="ANO73" s="1004"/>
      <c r="ANP73" s="1005"/>
      <c r="ANQ73" s="1006"/>
      <c r="ANR73" s="1007"/>
      <c r="ANS73" s="1002"/>
      <c r="ANT73" s="1003"/>
      <c r="ANU73" s="1008"/>
      <c r="ANV73" s="1009"/>
      <c r="ANW73" s="180"/>
      <c r="ANX73" s="1010"/>
      <c r="ANY73" s="1011"/>
      <c r="ANZ73" s="1001"/>
      <c r="AOA73" s="1002"/>
      <c r="AOB73" s="1003"/>
      <c r="AOC73" s="1002"/>
      <c r="AOD73" s="1004"/>
      <c r="AOE73" s="1005"/>
      <c r="AOF73" s="1006"/>
      <c r="AOG73" s="1007"/>
      <c r="AOH73" s="1002"/>
      <c r="AOI73" s="1003"/>
      <c r="AOJ73" s="1008"/>
      <c r="AOK73" s="1009"/>
      <c r="AOL73" s="180"/>
      <c r="AOM73" s="1010"/>
      <c r="AON73" s="1011"/>
      <c r="AOO73" s="1001"/>
      <c r="AOP73" s="1002"/>
      <c r="AOQ73" s="1003"/>
      <c r="AOR73" s="1002"/>
      <c r="AOS73" s="1004"/>
      <c r="AOT73" s="1005"/>
      <c r="AOU73" s="1006"/>
      <c r="AOV73" s="1007"/>
      <c r="AOW73" s="1002"/>
      <c r="AOX73" s="1003"/>
      <c r="AOY73" s="1008"/>
      <c r="AOZ73" s="1009"/>
      <c r="APA73" s="180"/>
      <c r="APB73" s="1010"/>
      <c r="APC73" s="1011"/>
      <c r="APD73" s="1001"/>
      <c r="APE73" s="1002"/>
      <c r="APF73" s="1003"/>
      <c r="APG73" s="1002"/>
      <c r="APH73" s="1004"/>
      <c r="API73" s="1005"/>
      <c r="APJ73" s="1006"/>
      <c r="APK73" s="1007"/>
      <c r="APL73" s="1002"/>
      <c r="APM73" s="1003"/>
      <c r="APN73" s="1008"/>
      <c r="APO73" s="1009"/>
      <c r="APP73" s="180"/>
      <c r="APQ73" s="1010"/>
      <c r="APR73" s="1011"/>
      <c r="APS73" s="1001"/>
      <c r="APT73" s="1002"/>
      <c r="APU73" s="1003"/>
      <c r="APV73" s="1002"/>
      <c r="APW73" s="1004"/>
      <c r="APX73" s="1005"/>
      <c r="APY73" s="1006"/>
      <c r="APZ73" s="1007"/>
      <c r="AQA73" s="1002"/>
      <c r="AQB73" s="1003"/>
      <c r="AQC73" s="1008"/>
      <c r="AQD73" s="1009"/>
      <c r="AQE73" s="180"/>
      <c r="AQF73" s="1010"/>
      <c r="AQG73" s="1011"/>
      <c r="AQH73" s="1001"/>
      <c r="AQI73" s="1002"/>
      <c r="AQJ73" s="1003"/>
      <c r="AQK73" s="1002"/>
      <c r="AQL73" s="1004"/>
      <c r="AQM73" s="1005"/>
      <c r="AQN73" s="1006"/>
      <c r="AQO73" s="1007"/>
      <c r="AQP73" s="1002"/>
      <c r="AQQ73" s="1003"/>
      <c r="AQR73" s="1008"/>
      <c r="AQS73" s="1009"/>
      <c r="AQT73" s="180"/>
      <c r="AQU73" s="1010"/>
      <c r="AQV73" s="1011"/>
      <c r="AQW73" s="1001"/>
      <c r="AQX73" s="1002"/>
      <c r="AQY73" s="1003"/>
      <c r="AQZ73" s="1002"/>
      <c r="ARA73" s="1004"/>
      <c r="ARB73" s="1005"/>
      <c r="ARC73" s="1006"/>
      <c r="ARD73" s="1007"/>
      <c r="ARE73" s="1002"/>
      <c r="ARF73" s="1003"/>
      <c r="ARG73" s="1008"/>
      <c r="ARH73" s="1009"/>
      <c r="ARI73" s="180"/>
      <c r="ARJ73" s="1010"/>
      <c r="ARK73" s="1011"/>
      <c r="ARL73" s="1001"/>
      <c r="ARM73" s="1002"/>
      <c r="ARN73" s="1003"/>
      <c r="ARO73" s="1002"/>
      <c r="ARP73" s="1004"/>
      <c r="ARQ73" s="1005"/>
      <c r="ARR73" s="1006"/>
      <c r="ARS73" s="1007"/>
      <c r="ART73" s="1002"/>
      <c r="ARU73" s="1003"/>
      <c r="ARV73" s="1008"/>
      <c r="ARW73" s="1009"/>
      <c r="ARX73" s="180"/>
      <c r="ARY73" s="1010"/>
      <c r="ARZ73" s="1011"/>
      <c r="ASA73" s="1001"/>
      <c r="ASB73" s="1002"/>
      <c r="ASC73" s="1003"/>
      <c r="ASD73" s="1002"/>
      <c r="ASE73" s="1004"/>
      <c r="ASF73" s="1005"/>
      <c r="ASG73" s="1006"/>
      <c r="ASH73" s="1007"/>
      <c r="ASI73" s="1002"/>
      <c r="ASJ73" s="1003"/>
      <c r="ASK73" s="1008"/>
      <c r="ASL73" s="1009"/>
      <c r="ASM73" s="180"/>
      <c r="ASN73" s="1010"/>
      <c r="ASO73" s="1011"/>
      <c r="ASP73" s="1001"/>
      <c r="ASQ73" s="1002"/>
      <c r="ASR73" s="1003"/>
      <c r="ASS73" s="1002"/>
      <c r="AST73" s="1004"/>
      <c r="ASU73" s="1005"/>
      <c r="ASV73" s="1006"/>
      <c r="ASW73" s="1007"/>
      <c r="ASX73" s="1002"/>
      <c r="ASY73" s="1003"/>
      <c r="ASZ73" s="1008"/>
      <c r="ATA73" s="1009"/>
      <c r="ATB73" s="180"/>
      <c r="ATC73" s="1010"/>
      <c r="ATD73" s="1011"/>
      <c r="ATE73" s="1001"/>
      <c r="ATF73" s="1002"/>
      <c r="ATG73" s="1003"/>
      <c r="ATH73" s="1002"/>
      <c r="ATI73" s="1004"/>
      <c r="ATJ73" s="1005"/>
      <c r="ATK73" s="1006"/>
      <c r="ATL73" s="1007"/>
      <c r="ATM73" s="1002"/>
      <c r="ATN73" s="1003"/>
      <c r="ATO73" s="1008"/>
      <c r="ATP73" s="1009"/>
      <c r="ATQ73" s="180"/>
      <c r="ATR73" s="1010"/>
      <c r="ATS73" s="1011"/>
      <c r="ATT73" s="1001"/>
      <c r="ATU73" s="1002"/>
      <c r="ATV73" s="1003"/>
      <c r="ATW73" s="1002"/>
      <c r="ATX73" s="1004"/>
      <c r="ATY73" s="1005"/>
      <c r="ATZ73" s="1006"/>
      <c r="AUA73" s="1007"/>
      <c r="AUB73" s="1002"/>
      <c r="AUC73" s="1003"/>
      <c r="AUD73" s="1008"/>
      <c r="AUE73" s="1009"/>
      <c r="AUF73" s="180"/>
      <c r="AUG73" s="1010"/>
      <c r="AUH73" s="1011"/>
      <c r="AUI73" s="1001"/>
      <c r="AUJ73" s="1002"/>
      <c r="AUK73" s="1003"/>
      <c r="AUL73" s="1002"/>
      <c r="AUM73" s="1004"/>
      <c r="AUN73" s="1005"/>
      <c r="AUO73" s="1006"/>
      <c r="AUP73" s="1007"/>
      <c r="AUQ73" s="1002"/>
      <c r="AUR73" s="1003"/>
      <c r="AUS73" s="1008"/>
      <c r="AUT73" s="1009"/>
      <c r="AUU73" s="180"/>
      <c r="AUV73" s="1010"/>
      <c r="AUW73" s="1011"/>
      <c r="AUX73" s="1001"/>
      <c r="AUY73" s="1002"/>
      <c r="AUZ73" s="1003"/>
      <c r="AVA73" s="1002"/>
      <c r="AVB73" s="1004"/>
      <c r="AVC73" s="1005"/>
      <c r="AVD73" s="1006"/>
      <c r="AVE73" s="1007"/>
      <c r="AVF73" s="1002"/>
      <c r="AVG73" s="1003"/>
      <c r="AVH73" s="1008"/>
      <c r="AVI73" s="1009"/>
      <c r="AVJ73" s="180"/>
      <c r="AVK73" s="1010"/>
      <c r="AVL73" s="1011"/>
      <c r="AVM73" s="1001"/>
      <c r="AVN73" s="1002"/>
      <c r="AVO73" s="1003"/>
      <c r="AVP73" s="1002"/>
      <c r="AVQ73" s="1004"/>
      <c r="AVR73" s="1005"/>
      <c r="AVS73" s="1006"/>
      <c r="AVT73" s="1007"/>
      <c r="AVU73" s="1002"/>
      <c r="AVV73" s="1003"/>
      <c r="AVW73" s="1008"/>
      <c r="AVX73" s="1009"/>
      <c r="AVY73" s="180"/>
      <c r="AVZ73" s="1010"/>
      <c r="AWA73" s="1011"/>
      <c r="AWB73" s="1001"/>
      <c r="AWC73" s="1002"/>
      <c r="AWD73" s="1003"/>
      <c r="AWE73" s="1002"/>
      <c r="AWF73" s="1004"/>
      <c r="AWG73" s="1005"/>
      <c r="AWH73" s="1006"/>
      <c r="AWI73" s="1007"/>
      <c r="AWJ73" s="1002"/>
      <c r="AWK73" s="1003"/>
      <c r="AWL73" s="1008"/>
      <c r="AWM73" s="1009"/>
      <c r="AWN73" s="180"/>
      <c r="AWO73" s="1010"/>
      <c r="AWP73" s="1011"/>
      <c r="AWQ73" s="1001"/>
      <c r="AWR73" s="1002"/>
      <c r="AWS73" s="1003"/>
      <c r="AWT73" s="1002"/>
      <c r="AWU73" s="1004"/>
      <c r="AWV73" s="1005"/>
      <c r="AWW73" s="1006"/>
      <c r="AWX73" s="1007"/>
      <c r="AWY73" s="1002"/>
      <c r="AWZ73" s="1003"/>
      <c r="AXA73" s="1008"/>
      <c r="AXB73" s="1009"/>
      <c r="AXC73" s="180"/>
      <c r="AXD73" s="1010"/>
      <c r="AXE73" s="1011"/>
      <c r="AXF73" s="1001"/>
      <c r="AXG73" s="1002"/>
      <c r="AXH73" s="1003"/>
      <c r="AXI73" s="1002"/>
      <c r="AXJ73" s="1004"/>
      <c r="AXK73" s="1005"/>
      <c r="AXL73" s="1006"/>
      <c r="AXM73" s="1007"/>
      <c r="AXN73" s="1002"/>
      <c r="AXO73" s="1003"/>
      <c r="AXP73" s="1008"/>
      <c r="AXQ73" s="1009"/>
      <c r="AXR73" s="180"/>
      <c r="AXS73" s="1010"/>
      <c r="AXT73" s="1011"/>
      <c r="AXU73" s="1001"/>
      <c r="AXV73" s="1002"/>
      <c r="AXW73" s="1003"/>
      <c r="AXX73" s="1002"/>
      <c r="AXY73" s="1004"/>
      <c r="AXZ73" s="1005"/>
      <c r="AYA73" s="1006"/>
      <c r="AYB73" s="1007"/>
      <c r="AYC73" s="1002"/>
      <c r="AYD73" s="1003"/>
      <c r="AYE73" s="1008"/>
      <c r="AYF73" s="1009"/>
      <c r="AYG73" s="180"/>
      <c r="AYH73" s="1010"/>
      <c r="AYI73" s="1011"/>
      <c r="AYJ73" s="1001"/>
      <c r="AYK73" s="1002"/>
      <c r="AYL73" s="1003"/>
      <c r="AYM73" s="1002"/>
      <c r="AYN73" s="1004"/>
      <c r="AYO73" s="1005"/>
      <c r="AYP73" s="1006"/>
      <c r="AYQ73" s="1007"/>
      <c r="AYR73" s="1002"/>
      <c r="AYS73" s="1003"/>
      <c r="AYT73" s="1008"/>
      <c r="AYU73" s="1009"/>
      <c r="AYV73" s="180"/>
      <c r="AYW73" s="1010"/>
      <c r="AYX73" s="1011"/>
      <c r="AYY73" s="1001"/>
      <c r="AYZ73" s="1002"/>
      <c r="AZA73" s="1003"/>
      <c r="AZB73" s="1002"/>
      <c r="AZC73" s="1004"/>
      <c r="AZD73" s="1005"/>
      <c r="AZE73" s="1006"/>
      <c r="AZF73" s="1007"/>
      <c r="AZG73" s="1002"/>
      <c r="AZH73" s="1003"/>
      <c r="AZI73" s="1008"/>
      <c r="AZJ73" s="1009"/>
      <c r="AZK73" s="180"/>
      <c r="AZL73" s="1010"/>
      <c r="AZM73" s="1011"/>
      <c r="AZN73" s="1001"/>
      <c r="AZO73" s="1002"/>
      <c r="AZP73" s="1003"/>
      <c r="AZQ73" s="1002"/>
      <c r="AZR73" s="1004"/>
      <c r="AZS73" s="1005"/>
      <c r="AZT73" s="1006"/>
      <c r="AZU73" s="1007"/>
      <c r="AZV73" s="1002"/>
      <c r="AZW73" s="1003"/>
      <c r="AZX73" s="1008"/>
      <c r="AZY73" s="1009"/>
      <c r="AZZ73" s="180"/>
      <c r="BAA73" s="1010"/>
      <c r="BAB73" s="1011"/>
      <c r="BAC73" s="1001"/>
      <c r="BAD73" s="1002"/>
      <c r="BAE73" s="1003"/>
      <c r="BAF73" s="1002"/>
      <c r="BAG73" s="1004"/>
      <c r="BAH73" s="1005"/>
      <c r="BAI73" s="1006"/>
      <c r="BAJ73" s="1007"/>
      <c r="BAK73" s="1002"/>
      <c r="BAL73" s="1003"/>
      <c r="BAM73" s="1008"/>
      <c r="BAN73" s="1009"/>
      <c r="BAO73" s="180"/>
      <c r="BAP73" s="1010"/>
      <c r="BAQ73" s="1011"/>
      <c r="BAR73" s="1001"/>
      <c r="BAS73" s="1002"/>
      <c r="BAT73" s="1003"/>
      <c r="BAU73" s="1002"/>
      <c r="BAV73" s="1004"/>
      <c r="BAW73" s="1005"/>
      <c r="BAX73" s="1006"/>
      <c r="BAY73" s="1007"/>
      <c r="BAZ73" s="1002"/>
      <c r="BBA73" s="1003"/>
      <c r="BBB73" s="1008"/>
      <c r="BBC73" s="1009"/>
      <c r="BBD73" s="180"/>
      <c r="BBE73" s="1010"/>
      <c r="BBF73" s="1011"/>
      <c r="BBG73" s="1001"/>
      <c r="BBH73" s="1002"/>
      <c r="BBI73" s="1003"/>
      <c r="BBJ73" s="1002"/>
      <c r="BBK73" s="1004"/>
      <c r="BBL73" s="1005"/>
      <c r="BBM73" s="1006"/>
      <c r="BBN73" s="1007"/>
      <c r="BBO73" s="1002"/>
      <c r="BBP73" s="1003"/>
      <c r="BBQ73" s="1008"/>
      <c r="BBR73" s="1009"/>
      <c r="BBS73" s="180"/>
      <c r="BBT73" s="1010"/>
      <c r="BBU73" s="1011"/>
      <c r="BBV73" s="1001"/>
      <c r="BBW73" s="1002"/>
      <c r="BBX73" s="1003"/>
      <c r="BBY73" s="1002"/>
      <c r="BBZ73" s="1004"/>
      <c r="BCA73" s="1005"/>
      <c r="BCB73" s="1006"/>
      <c r="BCC73" s="1007"/>
      <c r="BCD73" s="1002"/>
      <c r="BCE73" s="1003"/>
      <c r="BCF73" s="1008"/>
      <c r="BCG73" s="1009"/>
      <c r="BCH73" s="180"/>
      <c r="BCI73" s="1010"/>
      <c r="BCJ73" s="1011"/>
      <c r="BCK73" s="1001"/>
      <c r="BCL73" s="1002"/>
      <c r="BCM73" s="1003"/>
      <c r="BCN73" s="1002"/>
      <c r="BCO73" s="1004"/>
      <c r="BCP73" s="1005"/>
      <c r="BCQ73" s="1006"/>
      <c r="BCR73" s="1007"/>
      <c r="BCS73" s="1002"/>
      <c r="BCT73" s="1003"/>
      <c r="BCU73" s="1008"/>
      <c r="BCV73" s="1009"/>
      <c r="BCW73" s="180"/>
      <c r="BCX73" s="1010"/>
      <c r="BCY73" s="1011"/>
      <c r="BCZ73" s="1001"/>
      <c r="BDA73" s="1002"/>
      <c r="BDB73" s="1003"/>
      <c r="BDC73" s="1002"/>
      <c r="BDD73" s="1004"/>
      <c r="BDE73" s="1005"/>
      <c r="BDF73" s="1006"/>
      <c r="BDG73" s="1007"/>
      <c r="BDH73" s="1002"/>
      <c r="BDI73" s="1003"/>
      <c r="BDJ73" s="1008"/>
      <c r="BDK73" s="1009"/>
      <c r="BDL73" s="180"/>
      <c r="BDM73" s="1010"/>
      <c r="BDN73" s="1011"/>
      <c r="BDO73" s="1001"/>
      <c r="BDP73" s="1002"/>
      <c r="BDQ73" s="1003"/>
      <c r="BDR73" s="1002"/>
      <c r="BDS73" s="1004"/>
      <c r="BDT73" s="1005"/>
      <c r="BDU73" s="1006"/>
      <c r="BDV73" s="1007"/>
      <c r="BDW73" s="1002"/>
      <c r="BDX73" s="1003"/>
      <c r="BDY73" s="1008"/>
      <c r="BDZ73" s="1009"/>
      <c r="BEA73" s="180"/>
      <c r="BEB73" s="1010"/>
      <c r="BEC73" s="1011"/>
      <c r="BED73" s="1001"/>
      <c r="BEE73" s="1002"/>
      <c r="BEF73" s="1003"/>
      <c r="BEG73" s="1002"/>
      <c r="BEH73" s="1004"/>
      <c r="BEI73" s="1005"/>
      <c r="BEJ73" s="1006"/>
      <c r="BEK73" s="1007"/>
      <c r="BEL73" s="1002"/>
      <c r="BEM73" s="1003"/>
      <c r="BEN73" s="1008"/>
      <c r="BEO73" s="1009"/>
      <c r="BEP73" s="180"/>
      <c r="BEQ73" s="1010"/>
      <c r="BER73" s="1011"/>
      <c r="BES73" s="1001"/>
      <c r="BET73" s="1002"/>
      <c r="BEU73" s="1003"/>
      <c r="BEV73" s="1002"/>
      <c r="BEW73" s="1004"/>
      <c r="BEX73" s="1005"/>
      <c r="BEY73" s="1006"/>
      <c r="BEZ73" s="1007"/>
      <c r="BFA73" s="1002"/>
      <c r="BFB73" s="1003"/>
      <c r="BFC73" s="1008"/>
      <c r="BFD73" s="1009"/>
      <c r="BFE73" s="180"/>
      <c r="BFF73" s="1010"/>
      <c r="BFG73" s="1011"/>
      <c r="BFH73" s="1001"/>
      <c r="BFI73" s="1002"/>
      <c r="BFJ73" s="1003"/>
      <c r="BFK73" s="1002"/>
      <c r="BFL73" s="1004"/>
      <c r="BFM73" s="1005"/>
      <c r="BFN73" s="1006"/>
      <c r="BFO73" s="1007"/>
      <c r="BFP73" s="1002"/>
      <c r="BFQ73" s="1003"/>
      <c r="BFR73" s="1008"/>
      <c r="BFS73" s="1009"/>
      <c r="BFT73" s="180"/>
      <c r="BFU73" s="1010"/>
      <c r="BFV73" s="1011"/>
      <c r="BFW73" s="1001"/>
      <c r="BFX73" s="1002"/>
      <c r="BFY73" s="1003"/>
      <c r="BFZ73" s="1002"/>
      <c r="BGA73" s="1004"/>
      <c r="BGB73" s="1005"/>
      <c r="BGC73" s="1006"/>
      <c r="BGD73" s="1007"/>
      <c r="BGE73" s="1002"/>
      <c r="BGF73" s="1003"/>
      <c r="BGG73" s="1008"/>
      <c r="BGH73" s="1009"/>
      <c r="BGI73" s="180"/>
      <c r="BGJ73" s="1010"/>
      <c r="BGK73" s="1011"/>
      <c r="BGL73" s="1001"/>
      <c r="BGM73" s="1002"/>
      <c r="BGN73" s="1003"/>
      <c r="BGO73" s="1002"/>
      <c r="BGP73" s="1004"/>
      <c r="BGQ73" s="1005"/>
      <c r="BGR73" s="1006"/>
      <c r="BGS73" s="1007"/>
      <c r="BGT73" s="1002"/>
      <c r="BGU73" s="1003"/>
      <c r="BGV73" s="1008"/>
      <c r="BGW73" s="1009"/>
      <c r="BGX73" s="180"/>
      <c r="BGY73" s="1010"/>
      <c r="BGZ73" s="1011"/>
      <c r="BHA73" s="1001"/>
      <c r="BHB73" s="1002"/>
      <c r="BHC73" s="1003"/>
      <c r="BHD73" s="1002"/>
      <c r="BHE73" s="1004"/>
      <c r="BHF73" s="1005"/>
      <c r="BHG73" s="1006"/>
      <c r="BHH73" s="1007"/>
      <c r="BHI73" s="1002"/>
      <c r="BHJ73" s="1003"/>
      <c r="BHK73" s="1008"/>
      <c r="BHL73" s="1009"/>
      <c r="BHM73" s="180"/>
      <c r="BHN73" s="1010"/>
      <c r="BHO73" s="1011"/>
      <c r="BHP73" s="1001"/>
      <c r="BHQ73" s="1002"/>
      <c r="BHR73" s="1003"/>
      <c r="BHS73" s="1002"/>
      <c r="BHT73" s="1004"/>
      <c r="BHU73" s="1005"/>
      <c r="BHV73" s="1006"/>
      <c r="BHW73" s="1007"/>
      <c r="BHX73" s="1002"/>
      <c r="BHY73" s="1003"/>
      <c r="BHZ73" s="1008"/>
      <c r="BIA73" s="1009"/>
      <c r="BIB73" s="180"/>
      <c r="BIC73" s="1010"/>
      <c r="BID73" s="1011"/>
      <c r="BIE73" s="1001"/>
      <c r="BIF73" s="1002"/>
      <c r="BIG73" s="1003"/>
      <c r="BIH73" s="1002"/>
      <c r="BII73" s="1004"/>
      <c r="BIJ73" s="1005"/>
      <c r="BIK73" s="1006"/>
      <c r="BIL73" s="1007"/>
      <c r="BIM73" s="1002"/>
      <c r="BIN73" s="1003"/>
      <c r="BIO73" s="1008"/>
      <c r="BIP73" s="1009"/>
      <c r="BIQ73" s="180"/>
      <c r="BIR73" s="1010"/>
      <c r="BIS73" s="1011"/>
      <c r="BIT73" s="1001"/>
      <c r="BIU73" s="1002"/>
      <c r="BIV73" s="1003"/>
      <c r="BIW73" s="1002"/>
      <c r="BIX73" s="1004"/>
      <c r="BIY73" s="1005"/>
      <c r="BIZ73" s="1006"/>
      <c r="BJA73" s="1007"/>
      <c r="BJB73" s="1002"/>
      <c r="BJC73" s="1003"/>
      <c r="BJD73" s="1008"/>
      <c r="BJE73" s="1009"/>
      <c r="BJF73" s="180"/>
      <c r="BJG73" s="1010"/>
      <c r="BJH73" s="1011"/>
      <c r="BJI73" s="1001"/>
      <c r="BJJ73" s="1002"/>
      <c r="BJK73" s="1003"/>
      <c r="BJL73" s="1002"/>
      <c r="BJM73" s="1004"/>
      <c r="BJN73" s="1005"/>
      <c r="BJO73" s="1006"/>
      <c r="BJP73" s="1007"/>
      <c r="BJQ73" s="1002"/>
      <c r="BJR73" s="1003"/>
      <c r="BJS73" s="1008"/>
      <c r="BJT73" s="1009"/>
      <c r="BJU73" s="180"/>
      <c r="BJV73" s="1010"/>
      <c r="BJW73" s="1011"/>
      <c r="BJX73" s="1001"/>
      <c r="BJY73" s="1002"/>
      <c r="BJZ73" s="1003"/>
      <c r="BKA73" s="1002"/>
      <c r="BKB73" s="1004"/>
      <c r="BKC73" s="1005"/>
      <c r="BKD73" s="1006"/>
      <c r="BKE73" s="1007"/>
      <c r="BKF73" s="1002"/>
      <c r="BKG73" s="1003"/>
      <c r="BKH73" s="1008"/>
      <c r="BKI73" s="1009"/>
      <c r="BKJ73" s="180"/>
      <c r="BKK73" s="1010"/>
      <c r="BKL73" s="1011"/>
      <c r="BKM73" s="1001"/>
      <c r="BKN73" s="1002"/>
      <c r="BKO73" s="1003"/>
      <c r="BKP73" s="1002"/>
      <c r="BKQ73" s="1004"/>
      <c r="BKR73" s="1005"/>
      <c r="BKS73" s="1006"/>
      <c r="BKT73" s="1007"/>
      <c r="BKU73" s="1002"/>
      <c r="BKV73" s="1003"/>
      <c r="BKW73" s="1008"/>
      <c r="BKX73" s="1009"/>
      <c r="BKY73" s="180"/>
      <c r="BKZ73" s="1010"/>
      <c r="BLA73" s="1011"/>
      <c r="BLB73" s="1001"/>
      <c r="BLC73" s="1002"/>
      <c r="BLD73" s="1003"/>
      <c r="BLE73" s="1002"/>
      <c r="BLF73" s="1004"/>
      <c r="BLG73" s="1005"/>
      <c r="BLH73" s="1006"/>
      <c r="BLI73" s="1007"/>
      <c r="BLJ73" s="1002"/>
      <c r="BLK73" s="1003"/>
      <c r="BLL73" s="1008"/>
      <c r="BLM73" s="1009"/>
      <c r="BLN73" s="180"/>
      <c r="BLO73" s="1010"/>
      <c r="BLP73" s="1011"/>
      <c r="BLQ73" s="1001"/>
      <c r="BLR73" s="1002"/>
      <c r="BLS73" s="1003"/>
      <c r="BLT73" s="1002"/>
      <c r="BLU73" s="1004"/>
      <c r="BLV73" s="1005"/>
      <c r="BLW73" s="1006"/>
      <c r="BLX73" s="1007"/>
      <c r="BLY73" s="1002"/>
      <c r="BLZ73" s="1003"/>
      <c r="BMA73" s="1008"/>
      <c r="BMB73" s="1009"/>
      <c r="BMC73" s="180"/>
      <c r="BMD73" s="1010"/>
      <c r="BME73" s="1011"/>
      <c r="BMF73" s="1001"/>
      <c r="BMG73" s="1002"/>
      <c r="BMH73" s="1003"/>
      <c r="BMI73" s="1002"/>
      <c r="BMJ73" s="1004"/>
      <c r="BMK73" s="1005"/>
      <c r="BML73" s="1006"/>
      <c r="BMM73" s="1007"/>
      <c r="BMN73" s="1002"/>
      <c r="BMO73" s="1003"/>
      <c r="BMP73" s="1008"/>
      <c r="BMQ73" s="1009"/>
      <c r="BMR73" s="180"/>
      <c r="BMS73" s="1010"/>
      <c r="BMT73" s="1011"/>
      <c r="BMU73" s="1001"/>
      <c r="BMV73" s="1002"/>
      <c r="BMW73" s="1003"/>
      <c r="BMX73" s="1002"/>
      <c r="BMY73" s="1004"/>
      <c r="BMZ73" s="1005"/>
      <c r="BNA73" s="1006"/>
      <c r="BNB73" s="1007"/>
      <c r="BNC73" s="1002"/>
      <c r="BND73" s="1003"/>
      <c r="BNE73" s="1008"/>
      <c r="BNF73" s="1009"/>
      <c r="BNG73" s="180"/>
      <c r="BNH73" s="1010"/>
      <c r="BNI73" s="1011"/>
      <c r="BNJ73" s="1001"/>
      <c r="BNK73" s="1002"/>
      <c r="BNL73" s="1003"/>
      <c r="BNM73" s="1002"/>
      <c r="BNN73" s="1004"/>
      <c r="BNO73" s="1005"/>
      <c r="BNP73" s="1006"/>
      <c r="BNQ73" s="1007"/>
      <c r="BNR73" s="1002"/>
      <c r="BNS73" s="1003"/>
      <c r="BNT73" s="1008"/>
      <c r="BNU73" s="1009"/>
      <c r="BNV73" s="180"/>
      <c r="BNW73" s="1010"/>
      <c r="BNX73" s="1011"/>
      <c r="BNY73" s="1001"/>
      <c r="BNZ73" s="1002"/>
      <c r="BOA73" s="1003"/>
      <c r="BOB73" s="1002"/>
      <c r="BOC73" s="1004"/>
      <c r="BOD73" s="1005"/>
      <c r="BOE73" s="1006"/>
      <c r="BOF73" s="1007"/>
      <c r="BOG73" s="1002"/>
      <c r="BOH73" s="1003"/>
      <c r="BOI73" s="1008"/>
      <c r="BOJ73" s="1009"/>
      <c r="BOK73" s="180"/>
      <c r="BOL73" s="1010"/>
      <c r="BOM73" s="1011"/>
      <c r="BON73" s="1001"/>
      <c r="BOO73" s="1002"/>
      <c r="BOP73" s="1003"/>
      <c r="BOQ73" s="1002"/>
      <c r="BOR73" s="1004"/>
      <c r="BOS73" s="1005"/>
      <c r="BOT73" s="1006"/>
      <c r="BOU73" s="1007"/>
      <c r="BOV73" s="1002"/>
      <c r="BOW73" s="1003"/>
      <c r="BOX73" s="1008"/>
      <c r="BOY73" s="1009"/>
      <c r="BOZ73" s="180"/>
      <c r="BPA73" s="1010"/>
      <c r="BPB73" s="1011"/>
      <c r="BPC73" s="1001"/>
      <c r="BPD73" s="1002"/>
      <c r="BPE73" s="1003"/>
      <c r="BPF73" s="1002"/>
      <c r="BPG73" s="1004"/>
      <c r="BPH73" s="1005"/>
      <c r="BPI73" s="1006"/>
      <c r="BPJ73" s="1007"/>
      <c r="BPK73" s="1002"/>
      <c r="BPL73" s="1003"/>
      <c r="BPM73" s="1008"/>
      <c r="BPN73" s="1009"/>
      <c r="BPO73" s="180"/>
      <c r="BPP73" s="1010"/>
      <c r="BPQ73" s="1011"/>
      <c r="BPR73" s="1001"/>
      <c r="BPS73" s="1002"/>
      <c r="BPT73" s="1003"/>
      <c r="BPU73" s="1002"/>
      <c r="BPV73" s="1004"/>
      <c r="BPW73" s="1005"/>
      <c r="BPX73" s="1006"/>
      <c r="BPY73" s="1007"/>
      <c r="BPZ73" s="1002"/>
      <c r="BQA73" s="1003"/>
      <c r="BQB73" s="1008"/>
      <c r="BQC73" s="1009"/>
      <c r="BQD73" s="180"/>
      <c r="BQE73" s="1010"/>
      <c r="BQF73" s="1011"/>
      <c r="BQG73" s="1001"/>
      <c r="BQH73" s="1002"/>
      <c r="BQI73" s="1003"/>
      <c r="BQJ73" s="1002"/>
      <c r="BQK73" s="1004"/>
      <c r="BQL73" s="1005"/>
      <c r="BQM73" s="1006"/>
      <c r="BQN73" s="1007"/>
      <c r="BQO73" s="1002"/>
      <c r="BQP73" s="1003"/>
      <c r="BQQ73" s="1008"/>
      <c r="BQR73" s="1009"/>
      <c r="BQS73" s="180"/>
      <c r="BQT73" s="1010"/>
      <c r="BQU73" s="1011"/>
      <c r="BQV73" s="1001"/>
      <c r="BQW73" s="1002"/>
      <c r="BQX73" s="1003"/>
      <c r="BQY73" s="1002"/>
      <c r="BQZ73" s="1004"/>
      <c r="BRA73" s="1005"/>
      <c r="BRB73" s="1006"/>
      <c r="BRC73" s="1007"/>
      <c r="BRD73" s="1002"/>
      <c r="BRE73" s="1003"/>
      <c r="BRF73" s="1008"/>
      <c r="BRG73" s="1009"/>
      <c r="BRH73" s="180"/>
      <c r="BRI73" s="1010"/>
      <c r="BRJ73" s="1011"/>
      <c r="BRK73" s="1001"/>
      <c r="BRL73" s="1002"/>
      <c r="BRM73" s="1003"/>
      <c r="BRN73" s="1002"/>
      <c r="BRO73" s="1004"/>
      <c r="BRP73" s="1005"/>
      <c r="BRQ73" s="1006"/>
      <c r="BRR73" s="1007"/>
      <c r="BRS73" s="1002"/>
      <c r="BRT73" s="1003"/>
      <c r="BRU73" s="1008"/>
      <c r="BRV73" s="1009"/>
      <c r="BRW73" s="180"/>
      <c r="BRX73" s="1010"/>
      <c r="BRY73" s="1011"/>
      <c r="BRZ73" s="1001"/>
      <c r="BSA73" s="1002"/>
      <c r="BSB73" s="1003"/>
      <c r="BSC73" s="1002"/>
      <c r="BSD73" s="1004"/>
      <c r="BSE73" s="1005"/>
      <c r="BSF73" s="1006"/>
      <c r="BSG73" s="1007"/>
      <c r="BSH73" s="1002"/>
      <c r="BSI73" s="1003"/>
      <c r="BSJ73" s="1008"/>
      <c r="BSK73" s="1009"/>
      <c r="BSL73" s="180"/>
      <c r="BSM73" s="1010"/>
      <c r="BSN73" s="1011"/>
      <c r="BSO73" s="1001"/>
      <c r="BSP73" s="1002"/>
      <c r="BSQ73" s="1003"/>
      <c r="BSR73" s="1002"/>
      <c r="BSS73" s="1004"/>
      <c r="BST73" s="1005"/>
      <c r="BSU73" s="1006"/>
      <c r="BSV73" s="1007"/>
      <c r="BSW73" s="1002"/>
      <c r="BSX73" s="1003"/>
      <c r="BSY73" s="1008"/>
      <c r="BSZ73" s="1009"/>
      <c r="BTA73" s="180"/>
      <c r="BTB73" s="1010"/>
      <c r="BTC73" s="1011"/>
      <c r="BTD73" s="1001"/>
      <c r="BTE73" s="1002"/>
      <c r="BTF73" s="1003"/>
      <c r="BTG73" s="1002"/>
      <c r="BTH73" s="1004"/>
      <c r="BTI73" s="1005"/>
      <c r="BTJ73" s="1006"/>
      <c r="BTK73" s="1007"/>
      <c r="BTL73" s="1002"/>
      <c r="BTM73" s="1003"/>
      <c r="BTN73" s="1008"/>
      <c r="BTO73" s="1009"/>
      <c r="BTP73" s="180"/>
      <c r="BTQ73" s="1010"/>
      <c r="BTR73" s="1011"/>
      <c r="BTS73" s="1001"/>
      <c r="BTT73" s="1002"/>
      <c r="BTU73" s="1003"/>
      <c r="BTV73" s="1002"/>
      <c r="BTW73" s="1004"/>
      <c r="BTX73" s="1005"/>
      <c r="BTY73" s="1006"/>
      <c r="BTZ73" s="1007"/>
      <c r="BUA73" s="1002"/>
      <c r="BUB73" s="1003"/>
      <c r="BUC73" s="1008"/>
      <c r="BUD73" s="1009"/>
      <c r="BUE73" s="180"/>
      <c r="BUF73" s="1010"/>
      <c r="BUG73" s="1011"/>
      <c r="BUH73" s="1001"/>
      <c r="BUI73" s="1002"/>
      <c r="BUJ73" s="1003"/>
      <c r="BUK73" s="1002"/>
      <c r="BUL73" s="1004"/>
      <c r="BUM73" s="1005"/>
      <c r="BUN73" s="1006"/>
      <c r="BUO73" s="1007"/>
      <c r="BUP73" s="1002"/>
      <c r="BUQ73" s="1003"/>
      <c r="BUR73" s="1008"/>
      <c r="BUS73" s="1009"/>
      <c r="BUT73" s="180"/>
      <c r="BUU73" s="1010"/>
      <c r="BUV73" s="1011"/>
      <c r="BUW73" s="1001"/>
      <c r="BUX73" s="1002"/>
      <c r="BUY73" s="1003"/>
      <c r="BUZ73" s="1002"/>
      <c r="BVA73" s="1004"/>
      <c r="BVB73" s="1005"/>
      <c r="BVC73" s="1006"/>
      <c r="BVD73" s="1007"/>
      <c r="BVE73" s="1002"/>
      <c r="BVF73" s="1003"/>
      <c r="BVG73" s="1008"/>
      <c r="BVH73" s="1009"/>
      <c r="BVI73" s="180"/>
      <c r="BVJ73" s="1010"/>
      <c r="BVK73" s="1011"/>
      <c r="BVL73" s="1001"/>
      <c r="BVM73" s="1002"/>
      <c r="BVN73" s="1003"/>
      <c r="BVO73" s="1002"/>
      <c r="BVP73" s="1004"/>
      <c r="BVQ73" s="1005"/>
      <c r="BVR73" s="1006"/>
      <c r="BVS73" s="1007"/>
      <c r="BVT73" s="1002"/>
      <c r="BVU73" s="1003"/>
      <c r="BVV73" s="1008"/>
      <c r="BVW73" s="1009"/>
      <c r="BVX73" s="180"/>
      <c r="BVY73" s="1010"/>
      <c r="BVZ73" s="1011"/>
      <c r="BWA73" s="1001"/>
      <c r="BWB73" s="1002"/>
      <c r="BWC73" s="1003"/>
      <c r="BWD73" s="1002"/>
      <c r="BWE73" s="1004"/>
      <c r="BWF73" s="1005"/>
      <c r="BWG73" s="1006"/>
      <c r="BWH73" s="1007"/>
      <c r="BWI73" s="1002"/>
      <c r="BWJ73" s="1003"/>
      <c r="BWK73" s="1008"/>
      <c r="BWL73" s="1009"/>
      <c r="BWM73" s="180"/>
      <c r="BWN73" s="1010"/>
      <c r="BWO73" s="1011"/>
      <c r="BWP73" s="1001"/>
      <c r="BWQ73" s="1002"/>
      <c r="BWR73" s="1003"/>
      <c r="BWS73" s="1002"/>
      <c r="BWT73" s="1004"/>
      <c r="BWU73" s="1005"/>
      <c r="BWV73" s="1006"/>
      <c r="BWW73" s="1007"/>
      <c r="BWX73" s="1002"/>
      <c r="BWY73" s="1003"/>
      <c r="BWZ73" s="1008"/>
      <c r="BXA73" s="1009"/>
      <c r="BXB73" s="180"/>
      <c r="BXC73" s="1010"/>
      <c r="BXD73" s="1011"/>
      <c r="BXE73" s="1001"/>
      <c r="BXF73" s="1002"/>
      <c r="BXG73" s="1003"/>
      <c r="BXH73" s="1002"/>
      <c r="BXI73" s="1004"/>
      <c r="BXJ73" s="1005"/>
      <c r="BXK73" s="1006"/>
      <c r="BXL73" s="1007"/>
      <c r="BXM73" s="1002"/>
      <c r="BXN73" s="1003"/>
      <c r="BXO73" s="1008"/>
      <c r="BXP73" s="1009"/>
      <c r="BXQ73" s="180"/>
      <c r="BXR73" s="1010"/>
      <c r="BXS73" s="1011"/>
      <c r="BXT73" s="1001"/>
      <c r="BXU73" s="1002"/>
      <c r="BXV73" s="1003"/>
      <c r="BXW73" s="1002"/>
      <c r="BXX73" s="1004"/>
      <c r="BXY73" s="1005"/>
      <c r="BXZ73" s="1006"/>
      <c r="BYA73" s="1007"/>
      <c r="BYB73" s="1002"/>
      <c r="BYC73" s="1003"/>
      <c r="BYD73" s="1008"/>
      <c r="BYE73" s="1009"/>
      <c r="BYF73" s="180"/>
      <c r="BYG73" s="1010"/>
      <c r="BYH73" s="1011"/>
      <c r="BYI73" s="1001"/>
      <c r="BYJ73" s="1002"/>
      <c r="BYK73" s="1003"/>
      <c r="BYL73" s="1002"/>
      <c r="BYM73" s="1004"/>
      <c r="BYN73" s="1005"/>
      <c r="BYO73" s="1006"/>
      <c r="BYP73" s="1007"/>
      <c r="BYQ73" s="1002"/>
      <c r="BYR73" s="1003"/>
      <c r="BYS73" s="1008"/>
      <c r="BYT73" s="1009"/>
      <c r="BYU73" s="180"/>
      <c r="BYV73" s="1010"/>
      <c r="BYW73" s="1011"/>
      <c r="BYX73" s="1001"/>
      <c r="BYY73" s="1002"/>
      <c r="BYZ73" s="1003"/>
      <c r="BZA73" s="1002"/>
      <c r="BZB73" s="1004"/>
      <c r="BZC73" s="1005"/>
      <c r="BZD73" s="1006"/>
      <c r="BZE73" s="1007"/>
      <c r="BZF73" s="1002"/>
      <c r="BZG73" s="1003"/>
      <c r="BZH73" s="1008"/>
      <c r="BZI73" s="1009"/>
      <c r="BZJ73" s="180"/>
      <c r="BZK73" s="1010"/>
      <c r="BZL73" s="1011"/>
      <c r="BZM73" s="1001"/>
      <c r="BZN73" s="1002"/>
      <c r="BZO73" s="1003"/>
      <c r="BZP73" s="1002"/>
      <c r="BZQ73" s="1004"/>
      <c r="BZR73" s="1005"/>
      <c r="BZS73" s="1006"/>
      <c r="BZT73" s="1007"/>
      <c r="BZU73" s="1002"/>
      <c r="BZV73" s="1003"/>
      <c r="BZW73" s="1008"/>
      <c r="BZX73" s="1009"/>
      <c r="BZY73" s="180"/>
      <c r="BZZ73" s="1010"/>
      <c r="CAA73" s="1011"/>
      <c r="CAB73" s="1001"/>
      <c r="CAC73" s="1002"/>
      <c r="CAD73" s="1003"/>
      <c r="CAE73" s="1002"/>
      <c r="CAF73" s="1004"/>
      <c r="CAG73" s="1005"/>
      <c r="CAH73" s="1006"/>
      <c r="CAI73" s="1007"/>
      <c r="CAJ73" s="1002"/>
      <c r="CAK73" s="1003"/>
      <c r="CAL73" s="1008"/>
      <c r="CAM73" s="1009"/>
      <c r="CAN73" s="180"/>
      <c r="CAO73" s="1010"/>
      <c r="CAP73" s="1011"/>
      <c r="CAQ73" s="1001"/>
      <c r="CAR73" s="1002"/>
      <c r="CAS73" s="1003"/>
      <c r="CAT73" s="1002"/>
      <c r="CAU73" s="1004"/>
      <c r="CAV73" s="1005"/>
      <c r="CAW73" s="1006"/>
      <c r="CAX73" s="1007"/>
      <c r="CAY73" s="1002"/>
      <c r="CAZ73" s="1003"/>
      <c r="CBA73" s="1008"/>
      <c r="CBB73" s="1009"/>
      <c r="CBC73" s="180"/>
      <c r="CBD73" s="1010"/>
      <c r="CBE73" s="1011"/>
      <c r="CBF73" s="1001"/>
      <c r="CBG73" s="1002"/>
      <c r="CBH73" s="1003"/>
      <c r="CBI73" s="1002"/>
      <c r="CBJ73" s="1004"/>
      <c r="CBK73" s="1005"/>
      <c r="CBL73" s="1006"/>
      <c r="CBM73" s="1007"/>
      <c r="CBN73" s="1002"/>
      <c r="CBO73" s="1003"/>
      <c r="CBP73" s="1008"/>
      <c r="CBQ73" s="1009"/>
      <c r="CBR73" s="180"/>
      <c r="CBS73" s="1010"/>
      <c r="CBT73" s="1011"/>
      <c r="CBU73" s="1001"/>
      <c r="CBV73" s="1002"/>
      <c r="CBW73" s="1003"/>
      <c r="CBX73" s="1002"/>
      <c r="CBY73" s="1004"/>
      <c r="CBZ73" s="1005"/>
      <c r="CCA73" s="1006"/>
      <c r="CCB73" s="1007"/>
      <c r="CCC73" s="1002"/>
      <c r="CCD73" s="1003"/>
      <c r="CCE73" s="1008"/>
      <c r="CCF73" s="1009"/>
      <c r="CCG73" s="180"/>
      <c r="CCH73" s="1010"/>
      <c r="CCI73" s="1011"/>
      <c r="CCJ73" s="1001"/>
      <c r="CCK73" s="1002"/>
      <c r="CCL73" s="1003"/>
      <c r="CCM73" s="1002"/>
      <c r="CCN73" s="1004"/>
      <c r="CCO73" s="1005"/>
      <c r="CCP73" s="1006"/>
      <c r="CCQ73" s="1007"/>
      <c r="CCR73" s="1002"/>
      <c r="CCS73" s="1003"/>
      <c r="CCT73" s="1008"/>
      <c r="CCU73" s="1009"/>
      <c r="CCV73" s="180"/>
      <c r="CCW73" s="1010"/>
      <c r="CCX73" s="1011"/>
      <c r="CCY73" s="1001"/>
      <c r="CCZ73" s="1002"/>
      <c r="CDA73" s="1003"/>
      <c r="CDB73" s="1002"/>
      <c r="CDC73" s="1004"/>
      <c r="CDD73" s="1005"/>
      <c r="CDE73" s="1006"/>
      <c r="CDF73" s="1007"/>
      <c r="CDG73" s="1002"/>
      <c r="CDH73" s="1003"/>
      <c r="CDI73" s="1008"/>
      <c r="CDJ73" s="1009"/>
      <c r="CDK73" s="180"/>
      <c r="CDL73" s="1010"/>
      <c r="CDM73" s="1011"/>
      <c r="CDN73" s="1001"/>
      <c r="CDO73" s="1002"/>
      <c r="CDP73" s="1003"/>
      <c r="CDQ73" s="1002"/>
      <c r="CDR73" s="1004"/>
      <c r="CDS73" s="1005"/>
      <c r="CDT73" s="1006"/>
      <c r="CDU73" s="1007"/>
      <c r="CDV73" s="1002"/>
      <c r="CDW73" s="1003"/>
      <c r="CDX73" s="1008"/>
      <c r="CDY73" s="1009"/>
      <c r="CDZ73" s="180"/>
      <c r="CEA73" s="1010"/>
      <c r="CEB73" s="1011"/>
      <c r="CEC73" s="1001"/>
      <c r="CED73" s="1002"/>
      <c r="CEE73" s="1003"/>
      <c r="CEF73" s="1002"/>
      <c r="CEG73" s="1004"/>
      <c r="CEH73" s="1005"/>
      <c r="CEI73" s="1006"/>
      <c r="CEJ73" s="1007"/>
      <c r="CEK73" s="1002"/>
      <c r="CEL73" s="1003"/>
      <c r="CEM73" s="1008"/>
      <c r="CEN73" s="1009"/>
      <c r="CEO73" s="180"/>
      <c r="CEP73" s="1010"/>
      <c r="CEQ73" s="1011"/>
      <c r="CER73" s="1001"/>
      <c r="CES73" s="1002"/>
      <c r="CET73" s="1003"/>
      <c r="CEU73" s="1002"/>
      <c r="CEV73" s="1004"/>
      <c r="CEW73" s="1005"/>
      <c r="CEX73" s="1006"/>
      <c r="CEY73" s="1007"/>
      <c r="CEZ73" s="1002"/>
      <c r="CFA73" s="1003"/>
      <c r="CFB73" s="1008"/>
      <c r="CFC73" s="1009"/>
      <c r="CFD73" s="180"/>
      <c r="CFE73" s="1010"/>
      <c r="CFF73" s="1011"/>
      <c r="CFG73" s="1001"/>
      <c r="CFH73" s="1002"/>
      <c r="CFI73" s="1003"/>
      <c r="CFJ73" s="1002"/>
      <c r="CFK73" s="1004"/>
      <c r="CFL73" s="1005"/>
      <c r="CFM73" s="1006"/>
      <c r="CFN73" s="1007"/>
      <c r="CFO73" s="1002"/>
      <c r="CFP73" s="1003"/>
      <c r="CFQ73" s="1008"/>
      <c r="CFR73" s="1009"/>
      <c r="CFS73" s="180"/>
      <c r="CFT73" s="1010"/>
      <c r="CFU73" s="1011"/>
      <c r="CFV73" s="1001"/>
      <c r="CFW73" s="1002"/>
      <c r="CFX73" s="1003"/>
      <c r="CFY73" s="1002"/>
      <c r="CFZ73" s="1004"/>
      <c r="CGA73" s="1005"/>
      <c r="CGB73" s="1006"/>
      <c r="CGC73" s="1007"/>
      <c r="CGD73" s="1002"/>
      <c r="CGE73" s="1003"/>
      <c r="CGF73" s="1008"/>
      <c r="CGG73" s="1009"/>
      <c r="CGH73" s="180"/>
      <c r="CGI73" s="1010"/>
      <c r="CGJ73" s="1011"/>
      <c r="CGK73" s="1001"/>
      <c r="CGL73" s="1002"/>
      <c r="CGM73" s="1003"/>
      <c r="CGN73" s="1002"/>
      <c r="CGO73" s="1004"/>
      <c r="CGP73" s="1005"/>
      <c r="CGQ73" s="1006"/>
      <c r="CGR73" s="1007"/>
      <c r="CGS73" s="1002"/>
      <c r="CGT73" s="1003"/>
      <c r="CGU73" s="1008"/>
      <c r="CGV73" s="1009"/>
      <c r="CGW73" s="180"/>
      <c r="CGX73" s="1010"/>
      <c r="CGY73" s="1011"/>
      <c r="CGZ73" s="1001"/>
      <c r="CHA73" s="1002"/>
      <c r="CHB73" s="1003"/>
      <c r="CHC73" s="1002"/>
      <c r="CHD73" s="1004"/>
      <c r="CHE73" s="1005"/>
      <c r="CHF73" s="1006"/>
      <c r="CHG73" s="1007"/>
      <c r="CHH73" s="1002"/>
      <c r="CHI73" s="1003"/>
      <c r="CHJ73" s="1008"/>
      <c r="CHK73" s="1009"/>
      <c r="CHL73" s="180"/>
      <c r="CHM73" s="1010"/>
      <c r="CHN73" s="1011"/>
      <c r="CHO73" s="1001"/>
      <c r="CHP73" s="1002"/>
      <c r="CHQ73" s="1003"/>
      <c r="CHR73" s="1002"/>
      <c r="CHS73" s="1004"/>
      <c r="CHT73" s="1005"/>
      <c r="CHU73" s="1006"/>
      <c r="CHV73" s="1007"/>
      <c r="CHW73" s="1002"/>
      <c r="CHX73" s="1003"/>
      <c r="CHY73" s="1008"/>
      <c r="CHZ73" s="1009"/>
      <c r="CIA73" s="180"/>
      <c r="CIB73" s="1010"/>
      <c r="CIC73" s="1011"/>
      <c r="CID73" s="1001"/>
      <c r="CIE73" s="1002"/>
      <c r="CIF73" s="1003"/>
      <c r="CIG73" s="1002"/>
      <c r="CIH73" s="1004"/>
      <c r="CII73" s="1005"/>
      <c r="CIJ73" s="1006"/>
      <c r="CIK73" s="1007"/>
      <c r="CIL73" s="1002"/>
      <c r="CIM73" s="1003"/>
      <c r="CIN73" s="1008"/>
      <c r="CIO73" s="1009"/>
      <c r="CIP73" s="180"/>
      <c r="CIQ73" s="1010"/>
      <c r="CIR73" s="1011"/>
      <c r="CIS73" s="1001"/>
      <c r="CIT73" s="1002"/>
      <c r="CIU73" s="1003"/>
      <c r="CIV73" s="1002"/>
      <c r="CIW73" s="1004"/>
      <c r="CIX73" s="1005"/>
      <c r="CIY73" s="1006"/>
      <c r="CIZ73" s="1007"/>
      <c r="CJA73" s="1002"/>
      <c r="CJB73" s="1003"/>
      <c r="CJC73" s="1008"/>
      <c r="CJD73" s="1009"/>
      <c r="CJE73" s="180"/>
      <c r="CJF73" s="1010"/>
      <c r="CJG73" s="1011"/>
      <c r="CJH73" s="1001"/>
      <c r="CJI73" s="1002"/>
      <c r="CJJ73" s="1003"/>
      <c r="CJK73" s="1002"/>
      <c r="CJL73" s="1004"/>
      <c r="CJM73" s="1005"/>
      <c r="CJN73" s="1006"/>
      <c r="CJO73" s="1007"/>
      <c r="CJP73" s="1002"/>
      <c r="CJQ73" s="1003"/>
      <c r="CJR73" s="1008"/>
      <c r="CJS73" s="1009"/>
      <c r="CJT73" s="180"/>
      <c r="CJU73" s="1010"/>
      <c r="CJV73" s="1011"/>
      <c r="CJW73" s="1001"/>
      <c r="CJX73" s="1002"/>
      <c r="CJY73" s="1003"/>
      <c r="CJZ73" s="1002"/>
      <c r="CKA73" s="1004"/>
      <c r="CKB73" s="1005"/>
      <c r="CKC73" s="1006"/>
      <c r="CKD73" s="1007"/>
      <c r="CKE73" s="1002"/>
      <c r="CKF73" s="1003"/>
      <c r="CKG73" s="1008"/>
      <c r="CKH73" s="1009"/>
      <c r="CKI73" s="180"/>
      <c r="CKJ73" s="1010"/>
      <c r="CKK73" s="1011"/>
      <c r="CKL73" s="1001"/>
      <c r="CKM73" s="1002"/>
      <c r="CKN73" s="1003"/>
      <c r="CKO73" s="1002"/>
      <c r="CKP73" s="1004"/>
      <c r="CKQ73" s="1005"/>
      <c r="CKR73" s="1006"/>
      <c r="CKS73" s="1007"/>
      <c r="CKT73" s="1002"/>
      <c r="CKU73" s="1003"/>
      <c r="CKV73" s="1008"/>
      <c r="CKW73" s="1009"/>
      <c r="CKX73" s="180"/>
      <c r="CKY73" s="1010"/>
      <c r="CKZ73" s="1011"/>
      <c r="CLA73" s="1001"/>
      <c r="CLB73" s="1002"/>
      <c r="CLC73" s="1003"/>
      <c r="CLD73" s="1002"/>
      <c r="CLE73" s="1004"/>
      <c r="CLF73" s="1005"/>
      <c r="CLG73" s="1006"/>
      <c r="CLH73" s="1007"/>
      <c r="CLI73" s="1002"/>
      <c r="CLJ73" s="1003"/>
      <c r="CLK73" s="1008"/>
      <c r="CLL73" s="1009"/>
      <c r="CLM73" s="180"/>
      <c r="CLN73" s="1010"/>
      <c r="CLO73" s="1011"/>
      <c r="CLP73" s="1001"/>
      <c r="CLQ73" s="1002"/>
      <c r="CLR73" s="1003"/>
      <c r="CLS73" s="1002"/>
      <c r="CLT73" s="1004"/>
      <c r="CLU73" s="1005"/>
      <c r="CLV73" s="1006"/>
      <c r="CLW73" s="1007"/>
      <c r="CLX73" s="1002"/>
      <c r="CLY73" s="1003"/>
      <c r="CLZ73" s="1008"/>
      <c r="CMA73" s="1009"/>
      <c r="CMB73" s="180"/>
      <c r="CMC73" s="1010"/>
      <c r="CMD73" s="1011"/>
      <c r="CME73" s="1001"/>
      <c r="CMF73" s="1002"/>
      <c r="CMG73" s="1003"/>
      <c r="CMH73" s="1002"/>
      <c r="CMI73" s="1004"/>
      <c r="CMJ73" s="1005"/>
      <c r="CMK73" s="1006"/>
      <c r="CML73" s="1007"/>
      <c r="CMM73" s="1002"/>
      <c r="CMN73" s="1003"/>
      <c r="CMO73" s="1008"/>
      <c r="CMP73" s="1009"/>
      <c r="CMQ73" s="180"/>
      <c r="CMR73" s="1010"/>
      <c r="CMS73" s="1011"/>
      <c r="CMT73" s="1001"/>
      <c r="CMU73" s="1002"/>
      <c r="CMV73" s="1003"/>
      <c r="CMW73" s="1002"/>
      <c r="CMX73" s="1004"/>
      <c r="CMY73" s="1005"/>
      <c r="CMZ73" s="1006"/>
      <c r="CNA73" s="1007"/>
      <c r="CNB73" s="1002"/>
      <c r="CNC73" s="1003"/>
      <c r="CND73" s="1008"/>
      <c r="CNE73" s="1009"/>
      <c r="CNF73" s="180"/>
      <c r="CNG73" s="1010"/>
      <c r="CNH73" s="1011"/>
      <c r="CNI73" s="1001"/>
      <c r="CNJ73" s="1002"/>
      <c r="CNK73" s="1003"/>
      <c r="CNL73" s="1002"/>
      <c r="CNM73" s="1004"/>
      <c r="CNN73" s="1005"/>
      <c r="CNO73" s="1006"/>
      <c r="CNP73" s="1007"/>
      <c r="CNQ73" s="1002"/>
      <c r="CNR73" s="1003"/>
      <c r="CNS73" s="1008"/>
      <c r="CNT73" s="1009"/>
      <c r="CNU73" s="180"/>
      <c r="CNV73" s="1010"/>
      <c r="CNW73" s="1011"/>
      <c r="CNX73" s="1001"/>
      <c r="CNY73" s="1002"/>
      <c r="CNZ73" s="1003"/>
      <c r="COA73" s="1002"/>
      <c r="COB73" s="1004"/>
      <c r="COC73" s="1005"/>
      <c r="COD73" s="1006"/>
      <c r="COE73" s="1007"/>
      <c r="COF73" s="1002"/>
      <c r="COG73" s="1003"/>
      <c r="COH73" s="1008"/>
      <c r="COI73" s="1009"/>
      <c r="COJ73" s="180"/>
      <c r="COK73" s="1010"/>
      <c r="COL73" s="1011"/>
      <c r="COM73" s="1001"/>
      <c r="CON73" s="1002"/>
      <c r="COO73" s="1003"/>
      <c r="COP73" s="1002"/>
      <c r="COQ73" s="1004"/>
      <c r="COR73" s="1005"/>
      <c r="COS73" s="1006"/>
      <c r="COT73" s="1007"/>
      <c r="COU73" s="1002"/>
      <c r="COV73" s="1003"/>
      <c r="COW73" s="1008"/>
      <c r="COX73" s="1009"/>
      <c r="COY73" s="180"/>
      <c r="COZ73" s="1010"/>
      <c r="CPA73" s="1011"/>
      <c r="CPB73" s="1001"/>
      <c r="CPC73" s="1002"/>
      <c r="CPD73" s="1003"/>
      <c r="CPE73" s="1002"/>
      <c r="CPF73" s="1004"/>
      <c r="CPG73" s="1005"/>
      <c r="CPH73" s="1006"/>
      <c r="CPI73" s="1007"/>
      <c r="CPJ73" s="1002"/>
      <c r="CPK73" s="1003"/>
      <c r="CPL73" s="1008"/>
      <c r="CPM73" s="1009"/>
      <c r="CPN73" s="180"/>
      <c r="CPO73" s="1010"/>
      <c r="CPP73" s="1011"/>
      <c r="CPQ73" s="1001"/>
      <c r="CPR73" s="1002"/>
      <c r="CPS73" s="1003"/>
      <c r="CPT73" s="1002"/>
      <c r="CPU73" s="1004"/>
      <c r="CPV73" s="1005"/>
      <c r="CPW73" s="1006"/>
      <c r="CPX73" s="1007"/>
      <c r="CPY73" s="1002"/>
      <c r="CPZ73" s="1003"/>
      <c r="CQA73" s="1008"/>
      <c r="CQB73" s="1009"/>
      <c r="CQC73" s="180"/>
      <c r="CQD73" s="1010"/>
      <c r="CQE73" s="1011"/>
      <c r="CQF73" s="1001"/>
      <c r="CQG73" s="1002"/>
      <c r="CQH73" s="1003"/>
      <c r="CQI73" s="1002"/>
      <c r="CQJ73" s="1004"/>
      <c r="CQK73" s="1005"/>
      <c r="CQL73" s="1006"/>
      <c r="CQM73" s="1007"/>
      <c r="CQN73" s="1002"/>
      <c r="CQO73" s="1003"/>
      <c r="CQP73" s="1008"/>
      <c r="CQQ73" s="1009"/>
      <c r="CQR73" s="180"/>
      <c r="CQS73" s="1010"/>
      <c r="CQT73" s="1011"/>
      <c r="CQU73" s="1001"/>
      <c r="CQV73" s="1002"/>
      <c r="CQW73" s="1003"/>
      <c r="CQX73" s="1002"/>
      <c r="CQY73" s="1004"/>
      <c r="CQZ73" s="1005"/>
      <c r="CRA73" s="1006"/>
      <c r="CRB73" s="1007"/>
      <c r="CRC73" s="1002"/>
      <c r="CRD73" s="1003"/>
      <c r="CRE73" s="1008"/>
      <c r="CRF73" s="1009"/>
      <c r="CRG73" s="180"/>
      <c r="CRH73" s="1010"/>
      <c r="CRI73" s="1011"/>
      <c r="CRJ73" s="1001"/>
      <c r="CRK73" s="1002"/>
      <c r="CRL73" s="1003"/>
      <c r="CRM73" s="1002"/>
      <c r="CRN73" s="1004"/>
      <c r="CRO73" s="1005"/>
      <c r="CRP73" s="1006"/>
      <c r="CRQ73" s="1007"/>
      <c r="CRR73" s="1002"/>
      <c r="CRS73" s="1003"/>
      <c r="CRT73" s="1008"/>
      <c r="CRU73" s="1009"/>
      <c r="CRV73" s="180"/>
      <c r="CRW73" s="1010"/>
      <c r="CRX73" s="1011"/>
      <c r="CRY73" s="1001"/>
      <c r="CRZ73" s="1002"/>
      <c r="CSA73" s="1003"/>
      <c r="CSB73" s="1002"/>
      <c r="CSC73" s="1004"/>
      <c r="CSD73" s="1005"/>
      <c r="CSE73" s="1006"/>
      <c r="CSF73" s="1007"/>
      <c r="CSG73" s="1002"/>
      <c r="CSH73" s="1003"/>
      <c r="CSI73" s="1008"/>
      <c r="CSJ73" s="1009"/>
      <c r="CSK73" s="180"/>
      <c r="CSL73" s="1010"/>
      <c r="CSM73" s="1011"/>
      <c r="CSN73" s="1001"/>
      <c r="CSO73" s="1002"/>
      <c r="CSP73" s="1003"/>
      <c r="CSQ73" s="1002"/>
      <c r="CSR73" s="1004"/>
      <c r="CSS73" s="1005"/>
      <c r="CST73" s="1006"/>
      <c r="CSU73" s="1007"/>
      <c r="CSV73" s="1002"/>
      <c r="CSW73" s="1003"/>
      <c r="CSX73" s="1008"/>
      <c r="CSY73" s="1009"/>
      <c r="CSZ73" s="180"/>
      <c r="CTA73" s="1010"/>
      <c r="CTB73" s="1011"/>
      <c r="CTC73" s="1001"/>
      <c r="CTD73" s="1002"/>
      <c r="CTE73" s="1003"/>
      <c r="CTF73" s="1002"/>
      <c r="CTG73" s="1004"/>
      <c r="CTH73" s="1005"/>
      <c r="CTI73" s="1006"/>
      <c r="CTJ73" s="1007"/>
      <c r="CTK73" s="1002"/>
      <c r="CTL73" s="1003"/>
      <c r="CTM73" s="1008"/>
      <c r="CTN73" s="1009"/>
      <c r="CTO73" s="180"/>
      <c r="CTP73" s="1010"/>
      <c r="CTQ73" s="1011"/>
      <c r="CTR73" s="1001"/>
      <c r="CTS73" s="1002"/>
      <c r="CTT73" s="1003"/>
      <c r="CTU73" s="1002"/>
      <c r="CTV73" s="1004"/>
      <c r="CTW73" s="1005"/>
      <c r="CTX73" s="1006"/>
      <c r="CTY73" s="1007"/>
      <c r="CTZ73" s="1002"/>
      <c r="CUA73" s="1003"/>
      <c r="CUB73" s="1008"/>
      <c r="CUC73" s="1009"/>
      <c r="CUD73" s="180"/>
      <c r="CUE73" s="1010"/>
      <c r="CUF73" s="1011"/>
      <c r="CUG73" s="1001"/>
      <c r="CUH73" s="1002"/>
      <c r="CUI73" s="1003"/>
      <c r="CUJ73" s="1002"/>
      <c r="CUK73" s="1004"/>
      <c r="CUL73" s="1005"/>
      <c r="CUM73" s="1006"/>
      <c r="CUN73" s="1007"/>
      <c r="CUO73" s="1002"/>
      <c r="CUP73" s="1003"/>
      <c r="CUQ73" s="1008"/>
      <c r="CUR73" s="1009"/>
      <c r="CUS73" s="180"/>
      <c r="CUT73" s="1010"/>
      <c r="CUU73" s="1011"/>
      <c r="CUV73" s="1001"/>
      <c r="CUW73" s="1002"/>
      <c r="CUX73" s="1003"/>
      <c r="CUY73" s="1002"/>
      <c r="CUZ73" s="1004"/>
      <c r="CVA73" s="1005"/>
      <c r="CVB73" s="1006"/>
      <c r="CVC73" s="1007"/>
      <c r="CVD73" s="1002"/>
      <c r="CVE73" s="1003"/>
      <c r="CVF73" s="1008"/>
      <c r="CVG73" s="1009"/>
      <c r="CVH73" s="180"/>
      <c r="CVI73" s="1010"/>
      <c r="CVJ73" s="1011"/>
      <c r="CVK73" s="1001"/>
      <c r="CVL73" s="1002"/>
      <c r="CVM73" s="1003"/>
      <c r="CVN73" s="1002"/>
      <c r="CVO73" s="1004"/>
      <c r="CVP73" s="1005"/>
      <c r="CVQ73" s="1006"/>
      <c r="CVR73" s="1007"/>
      <c r="CVS73" s="1002"/>
      <c r="CVT73" s="1003"/>
      <c r="CVU73" s="1008"/>
      <c r="CVV73" s="1009"/>
      <c r="CVW73" s="180"/>
      <c r="CVX73" s="1010"/>
      <c r="CVY73" s="1011"/>
      <c r="CVZ73" s="1001"/>
      <c r="CWA73" s="1002"/>
      <c r="CWB73" s="1003"/>
      <c r="CWC73" s="1002"/>
      <c r="CWD73" s="1004"/>
      <c r="CWE73" s="1005"/>
      <c r="CWF73" s="1006"/>
      <c r="CWG73" s="1007"/>
      <c r="CWH73" s="1002"/>
      <c r="CWI73" s="1003"/>
      <c r="CWJ73" s="1008"/>
      <c r="CWK73" s="1009"/>
      <c r="CWL73" s="180"/>
      <c r="CWM73" s="1010"/>
      <c r="CWN73" s="1011"/>
      <c r="CWO73" s="1001"/>
      <c r="CWP73" s="1002"/>
      <c r="CWQ73" s="1003"/>
      <c r="CWR73" s="1002"/>
      <c r="CWS73" s="1004"/>
      <c r="CWT73" s="1005"/>
      <c r="CWU73" s="1006"/>
      <c r="CWV73" s="1007"/>
      <c r="CWW73" s="1002"/>
      <c r="CWX73" s="1003"/>
      <c r="CWY73" s="1008"/>
      <c r="CWZ73" s="1009"/>
      <c r="CXA73" s="180"/>
      <c r="CXB73" s="1010"/>
      <c r="CXC73" s="1011"/>
      <c r="CXD73" s="1001"/>
      <c r="CXE73" s="1002"/>
      <c r="CXF73" s="1003"/>
      <c r="CXG73" s="1002"/>
      <c r="CXH73" s="1004"/>
      <c r="CXI73" s="1005"/>
      <c r="CXJ73" s="1006"/>
      <c r="CXK73" s="1007"/>
      <c r="CXL73" s="1002"/>
      <c r="CXM73" s="1003"/>
      <c r="CXN73" s="1008"/>
      <c r="CXO73" s="1009"/>
      <c r="CXP73" s="180"/>
      <c r="CXQ73" s="1010"/>
      <c r="CXR73" s="1011"/>
      <c r="CXS73" s="1001"/>
      <c r="CXT73" s="1002"/>
      <c r="CXU73" s="1003"/>
      <c r="CXV73" s="1002"/>
      <c r="CXW73" s="1004"/>
      <c r="CXX73" s="1005"/>
      <c r="CXY73" s="1006"/>
      <c r="CXZ73" s="1007"/>
      <c r="CYA73" s="1002"/>
      <c r="CYB73" s="1003"/>
      <c r="CYC73" s="1008"/>
      <c r="CYD73" s="1009"/>
      <c r="CYE73" s="180"/>
      <c r="CYF73" s="1010"/>
      <c r="CYG73" s="1011"/>
      <c r="CYH73" s="1001"/>
      <c r="CYI73" s="1002"/>
      <c r="CYJ73" s="1003"/>
      <c r="CYK73" s="1002"/>
      <c r="CYL73" s="1004"/>
      <c r="CYM73" s="1005"/>
      <c r="CYN73" s="1006"/>
      <c r="CYO73" s="1007"/>
      <c r="CYP73" s="1002"/>
      <c r="CYQ73" s="1003"/>
      <c r="CYR73" s="1008"/>
      <c r="CYS73" s="1009"/>
      <c r="CYT73" s="180"/>
      <c r="CYU73" s="1010"/>
      <c r="CYV73" s="1011"/>
      <c r="CYW73" s="1001"/>
      <c r="CYX73" s="1002"/>
      <c r="CYY73" s="1003"/>
      <c r="CYZ73" s="1002"/>
      <c r="CZA73" s="1004"/>
      <c r="CZB73" s="1005"/>
      <c r="CZC73" s="1006"/>
      <c r="CZD73" s="1007"/>
      <c r="CZE73" s="1002"/>
      <c r="CZF73" s="1003"/>
      <c r="CZG73" s="1008"/>
      <c r="CZH73" s="1009"/>
      <c r="CZI73" s="180"/>
      <c r="CZJ73" s="1010"/>
      <c r="CZK73" s="1011"/>
      <c r="CZL73" s="1001"/>
      <c r="CZM73" s="1002"/>
      <c r="CZN73" s="1003"/>
      <c r="CZO73" s="1002"/>
      <c r="CZP73" s="1004"/>
      <c r="CZQ73" s="1005"/>
      <c r="CZR73" s="1006"/>
      <c r="CZS73" s="1007"/>
      <c r="CZT73" s="1002"/>
      <c r="CZU73" s="1003"/>
      <c r="CZV73" s="1008"/>
      <c r="CZW73" s="1009"/>
      <c r="CZX73" s="180"/>
      <c r="CZY73" s="1010"/>
      <c r="CZZ73" s="1011"/>
      <c r="DAA73" s="1001"/>
      <c r="DAB73" s="1002"/>
      <c r="DAC73" s="1003"/>
      <c r="DAD73" s="1002"/>
      <c r="DAE73" s="1004"/>
      <c r="DAF73" s="1005"/>
      <c r="DAG73" s="1006"/>
      <c r="DAH73" s="1007"/>
      <c r="DAI73" s="1002"/>
      <c r="DAJ73" s="1003"/>
      <c r="DAK73" s="1008"/>
      <c r="DAL73" s="1009"/>
      <c r="DAM73" s="180"/>
      <c r="DAN73" s="1010"/>
      <c r="DAO73" s="1011"/>
      <c r="DAP73" s="1001"/>
      <c r="DAQ73" s="1002"/>
      <c r="DAR73" s="1003"/>
      <c r="DAS73" s="1002"/>
      <c r="DAT73" s="1004"/>
      <c r="DAU73" s="1005"/>
      <c r="DAV73" s="1006"/>
      <c r="DAW73" s="1007"/>
      <c r="DAX73" s="1002"/>
      <c r="DAY73" s="1003"/>
      <c r="DAZ73" s="1008"/>
      <c r="DBA73" s="1009"/>
      <c r="DBB73" s="180"/>
      <c r="DBC73" s="1010"/>
      <c r="DBD73" s="1011"/>
      <c r="DBE73" s="1001"/>
      <c r="DBF73" s="1002"/>
      <c r="DBG73" s="1003"/>
      <c r="DBH73" s="1002"/>
      <c r="DBI73" s="1004"/>
      <c r="DBJ73" s="1005"/>
      <c r="DBK73" s="1006"/>
      <c r="DBL73" s="1007"/>
      <c r="DBM73" s="1002"/>
      <c r="DBN73" s="1003"/>
      <c r="DBO73" s="1008"/>
      <c r="DBP73" s="1009"/>
      <c r="DBQ73" s="180"/>
      <c r="DBR73" s="1010"/>
      <c r="DBS73" s="1011"/>
      <c r="DBT73" s="1001"/>
      <c r="DBU73" s="1002"/>
      <c r="DBV73" s="1003"/>
      <c r="DBW73" s="1002"/>
      <c r="DBX73" s="1004"/>
      <c r="DBY73" s="1005"/>
      <c r="DBZ73" s="1006"/>
      <c r="DCA73" s="1007"/>
      <c r="DCB73" s="1002"/>
      <c r="DCC73" s="1003"/>
      <c r="DCD73" s="1008"/>
      <c r="DCE73" s="1009"/>
      <c r="DCF73" s="180"/>
      <c r="DCG73" s="1010"/>
      <c r="DCH73" s="1011"/>
      <c r="DCI73" s="1001"/>
      <c r="DCJ73" s="1002"/>
      <c r="DCK73" s="1003"/>
      <c r="DCL73" s="1002"/>
      <c r="DCM73" s="1004"/>
      <c r="DCN73" s="1005"/>
      <c r="DCO73" s="1006"/>
      <c r="DCP73" s="1007"/>
      <c r="DCQ73" s="1002"/>
      <c r="DCR73" s="1003"/>
      <c r="DCS73" s="1008"/>
      <c r="DCT73" s="1009"/>
      <c r="DCU73" s="180"/>
      <c r="DCV73" s="1010"/>
      <c r="DCW73" s="1011"/>
      <c r="DCX73" s="1001"/>
      <c r="DCY73" s="1002"/>
      <c r="DCZ73" s="1003"/>
      <c r="DDA73" s="1002"/>
      <c r="DDB73" s="1004"/>
      <c r="DDC73" s="1005"/>
      <c r="DDD73" s="1006"/>
      <c r="DDE73" s="1007"/>
      <c r="DDF73" s="1002"/>
      <c r="DDG73" s="1003"/>
      <c r="DDH73" s="1008"/>
      <c r="DDI73" s="1009"/>
      <c r="DDJ73" s="180"/>
      <c r="DDK73" s="1010"/>
      <c r="DDL73" s="1011"/>
      <c r="DDM73" s="1001"/>
      <c r="DDN73" s="1002"/>
      <c r="DDO73" s="1003"/>
      <c r="DDP73" s="1002"/>
      <c r="DDQ73" s="1004"/>
      <c r="DDR73" s="1005"/>
      <c r="DDS73" s="1006"/>
      <c r="DDT73" s="1007"/>
      <c r="DDU73" s="1002"/>
      <c r="DDV73" s="1003"/>
      <c r="DDW73" s="1008"/>
      <c r="DDX73" s="1009"/>
      <c r="DDY73" s="180"/>
      <c r="DDZ73" s="1010"/>
      <c r="DEA73" s="1011"/>
      <c r="DEB73" s="1001"/>
      <c r="DEC73" s="1002"/>
      <c r="DED73" s="1003"/>
      <c r="DEE73" s="1002"/>
      <c r="DEF73" s="1004"/>
      <c r="DEG73" s="1005"/>
      <c r="DEH73" s="1006"/>
      <c r="DEI73" s="1007"/>
      <c r="DEJ73" s="1002"/>
      <c r="DEK73" s="1003"/>
      <c r="DEL73" s="1008"/>
      <c r="DEM73" s="1009"/>
      <c r="DEN73" s="180"/>
      <c r="DEO73" s="1010"/>
      <c r="DEP73" s="1011"/>
      <c r="DEQ73" s="1001"/>
      <c r="DER73" s="1002"/>
      <c r="DES73" s="1003"/>
      <c r="DET73" s="1002"/>
      <c r="DEU73" s="1004"/>
      <c r="DEV73" s="1005"/>
      <c r="DEW73" s="1006"/>
      <c r="DEX73" s="1007"/>
      <c r="DEY73" s="1002"/>
      <c r="DEZ73" s="1003"/>
      <c r="DFA73" s="1008"/>
      <c r="DFB73" s="1009"/>
      <c r="DFC73" s="180"/>
      <c r="DFD73" s="1010"/>
      <c r="DFE73" s="1011"/>
      <c r="DFF73" s="1001"/>
      <c r="DFG73" s="1002"/>
      <c r="DFH73" s="1003"/>
      <c r="DFI73" s="1002"/>
      <c r="DFJ73" s="1004"/>
      <c r="DFK73" s="1005"/>
      <c r="DFL73" s="1006"/>
      <c r="DFM73" s="1007"/>
      <c r="DFN73" s="1002"/>
      <c r="DFO73" s="1003"/>
      <c r="DFP73" s="1008"/>
      <c r="DFQ73" s="1009"/>
      <c r="DFR73" s="180"/>
      <c r="DFS73" s="1010"/>
      <c r="DFT73" s="1011"/>
      <c r="DFU73" s="1001"/>
      <c r="DFV73" s="1002"/>
      <c r="DFW73" s="1003"/>
      <c r="DFX73" s="1002"/>
      <c r="DFY73" s="1004"/>
      <c r="DFZ73" s="1005"/>
      <c r="DGA73" s="1006"/>
      <c r="DGB73" s="1007"/>
      <c r="DGC73" s="1002"/>
      <c r="DGD73" s="1003"/>
      <c r="DGE73" s="1008"/>
      <c r="DGF73" s="1009"/>
      <c r="DGG73" s="180"/>
      <c r="DGH73" s="1010"/>
      <c r="DGI73" s="1011"/>
      <c r="DGJ73" s="1001"/>
      <c r="DGK73" s="1002"/>
      <c r="DGL73" s="1003"/>
      <c r="DGM73" s="1002"/>
      <c r="DGN73" s="1004"/>
      <c r="DGO73" s="1005"/>
      <c r="DGP73" s="1006"/>
      <c r="DGQ73" s="1007"/>
      <c r="DGR73" s="1002"/>
      <c r="DGS73" s="1003"/>
      <c r="DGT73" s="1008"/>
      <c r="DGU73" s="1009"/>
      <c r="DGV73" s="180"/>
      <c r="DGW73" s="1010"/>
      <c r="DGX73" s="1011"/>
      <c r="DGY73" s="1001"/>
      <c r="DGZ73" s="1002"/>
      <c r="DHA73" s="1003"/>
      <c r="DHB73" s="1002"/>
      <c r="DHC73" s="1004"/>
      <c r="DHD73" s="1005"/>
      <c r="DHE73" s="1006"/>
      <c r="DHF73" s="1007"/>
      <c r="DHG73" s="1002"/>
      <c r="DHH73" s="1003"/>
      <c r="DHI73" s="1008"/>
      <c r="DHJ73" s="1009"/>
      <c r="DHK73" s="180"/>
      <c r="DHL73" s="1010"/>
      <c r="DHM73" s="1011"/>
      <c r="DHN73" s="1001"/>
      <c r="DHO73" s="1002"/>
      <c r="DHP73" s="1003"/>
      <c r="DHQ73" s="1002"/>
      <c r="DHR73" s="1004"/>
      <c r="DHS73" s="1005"/>
      <c r="DHT73" s="1006"/>
      <c r="DHU73" s="1007"/>
      <c r="DHV73" s="1002"/>
      <c r="DHW73" s="1003"/>
      <c r="DHX73" s="1008"/>
      <c r="DHY73" s="1009"/>
      <c r="DHZ73" s="180"/>
      <c r="DIA73" s="1010"/>
      <c r="DIB73" s="1011"/>
      <c r="DIC73" s="1001"/>
      <c r="DID73" s="1002"/>
      <c r="DIE73" s="1003"/>
      <c r="DIF73" s="1002"/>
      <c r="DIG73" s="1004"/>
      <c r="DIH73" s="1005"/>
      <c r="DII73" s="1006"/>
      <c r="DIJ73" s="1007"/>
      <c r="DIK73" s="1002"/>
      <c r="DIL73" s="1003"/>
      <c r="DIM73" s="1008"/>
      <c r="DIN73" s="1009"/>
      <c r="DIO73" s="180"/>
      <c r="DIP73" s="1010"/>
      <c r="DIQ73" s="1011"/>
      <c r="DIR73" s="1001"/>
      <c r="DIS73" s="1002"/>
      <c r="DIT73" s="1003"/>
      <c r="DIU73" s="1002"/>
      <c r="DIV73" s="1004"/>
      <c r="DIW73" s="1005"/>
      <c r="DIX73" s="1006"/>
      <c r="DIY73" s="1007"/>
      <c r="DIZ73" s="1002"/>
      <c r="DJA73" s="1003"/>
      <c r="DJB73" s="1008"/>
      <c r="DJC73" s="1009"/>
      <c r="DJD73" s="180"/>
      <c r="DJE73" s="1010"/>
      <c r="DJF73" s="1011"/>
      <c r="DJG73" s="1001"/>
      <c r="DJH73" s="1002"/>
      <c r="DJI73" s="1003"/>
      <c r="DJJ73" s="1002"/>
      <c r="DJK73" s="1004"/>
      <c r="DJL73" s="1005"/>
      <c r="DJM73" s="1006"/>
      <c r="DJN73" s="1007"/>
      <c r="DJO73" s="1002"/>
      <c r="DJP73" s="1003"/>
      <c r="DJQ73" s="1008"/>
      <c r="DJR73" s="1009"/>
      <c r="DJS73" s="180"/>
      <c r="DJT73" s="1010"/>
      <c r="DJU73" s="1011"/>
      <c r="DJV73" s="1001"/>
      <c r="DJW73" s="1002"/>
      <c r="DJX73" s="1003"/>
      <c r="DJY73" s="1002"/>
      <c r="DJZ73" s="1004"/>
      <c r="DKA73" s="1005"/>
      <c r="DKB73" s="1006"/>
      <c r="DKC73" s="1007"/>
      <c r="DKD73" s="1002"/>
      <c r="DKE73" s="1003"/>
      <c r="DKF73" s="1008"/>
      <c r="DKG73" s="1009"/>
      <c r="DKH73" s="180"/>
      <c r="DKI73" s="1010"/>
      <c r="DKJ73" s="1011"/>
      <c r="DKK73" s="1001"/>
      <c r="DKL73" s="1002"/>
      <c r="DKM73" s="1003"/>
      <c r="DKN73" s="1002"/>
      <c r="DKO73" s="1004"/>
      <c r="DKP73" s="1005"/>
      <c r="DKQ73" s="1006"/>
      <c r="DKR73" s="1007"/>
      <c r="DKS73" s="1002"/>
      <c r="DKT73" s="1003"/>
      <c r="DKU73" s="1008"/>
      <c r="DKV73" s="1009"/>
      <c r="DKW73" s="180"/>
      <c r="DKX73" s="1010"/>
      <c r="DKY73" s="1011"/>
      <c r="DKZ73" s="1001"/>
      <c r="DLA73" s="1002"/>
      <c r="DLB73" s="1003"/>
      <c r="DLC73" s="1002"/>
      <c r="DLD73" s="1004"/>
      <c r="DLE73" s="1005"/>
      <c r="DLF73" s="1006"/>
      <c r="DLG73" s="1007"/>
      <c r="DLH73" s="1002"/>
      <c r="DLI73" s="1003"/>
      <c r="DLJ73" s="1008"/>
      <c r="DLK73" s="1009"/>
      <c r="DLL73" s="180"/>
      <c r="DLM73" s="1010"/>
      <c r="DLN73" s="1011"/>
      <c r="DLO73" s="1001"/>
      <c r="DLP73" s="1002"/>
      <c r="DLQ73" s="1003"/>
      <c r="DLR73" s="1002"/>
      <c r="DLS73" s="1004"/>
      <c r="DLT73" s="1005"/>
      <c r="DLU73" s="1006"/>
      <c r="DLV73" s="1007"/>
      <c r="DLW73" s="1002"/>
      <c r="DLX73" s="1003"/>
      <c r="DLY73" s="1008"/>
      <c r="DLZ73" s="1009"/>
      <c r="DMA73" s="180"/>
      <c r="DMB73" s="1010"/>
      <c r="DMC73" s="1011"/>
      <c r="DMD73" s="1001"/>
      <c r="DME73" s="1002"/>
      <c r="DMF73" s="1003"/>
      <c r="DMG73" s="1002"/>
      <c r="DMH73" s="1004"/>
      <c r="DMI73" s="1005"/>
      <c r="DMJ73" s="1006"/>
      <c r="DMK73" s="1007"/>
      <c r="DML73" s="1002"/>
      <c r="DMM73" s="1003"/>
      <c r="DMN73" s="1008"/>
      <c r="DMO73" s="1009"/>
      <c r="DMP73" s="180"/>
      <c r="DMQ73" s="1010"/>
      <c r="DMR73" s="1011"/>
      <c r="DMS73" s="1001"/>
      <c r="DMT73" s="1002"/>
      <c r="DMU73" s="1003"/>
      <c r="DMV73" s="1002"/>
      <c r="DMW73" s="1004"/>
      <c r="DMX73" s="1005"/>
      <c r="DMY73" s="1006"/>
      <c r="DMZ73" s="1007"/>
      <c r="DNA73" s="1002"/>
      <c r="DNB73" s="1003"/>
      <c r="DNC73" s="1008"/>
      <c r="DND73" s="1009"/>
      <c r="DNE73" s="180"/>
      <c r="DNF73" s="1010"/>
      <c r="DNG73" s="1011"/>
      <c r="DNH73" s="1001"/>
      <c r="DNI73" s="1002"/>
      <c r="DNJ73" s="1003"/>
      <c r="DNK73" s="1002"/>
      <c r="DNL73" s="1004"/>
      <c r="DNM73" s="1005"/>
      <c r="DNN73" s="1006"/>
      <c r="DNO73" s="1007"/>
      <c r="DNP73" s="1002"/>
      <c r="DNQ73" s="1003"/>
      <c r="DNR73" s="1008"/>
      <c r="DNS73" s="1009"/>
      <c r="DNT73" s="180"/>
      <c r="DNU73" s="1010"/>
      <c r="DNV73" s="1011"/>
      <c r="DNW73" s="1001"/>
      <c r="DNX73" s="1002"/>
      <c r="DNY73" s="1003"/>
      <c r="DNZ73" s="1002"/>
      <c r="DOA73" s="1004"/>
      <c r="DOB73" s="1005"/>
      <c r="DOC73" s="1006"/>
      <c r="DOD73" s="1007"/>
      <c r="DOE73" s="1002"/>
      <c r="DOF73" s="1003"/>
      <c r="DOG73" s="1008"/>
      <c r="DOH73" s="1009"/>
      <c r="DOI73" s="180"/>
      <c r="DOJ73" s="1010"/>
      <c r="DOK73" s="1011"/>
      <c r="DOL73" s="1001"/>
      <c r="DOM73" s="1002"/>
      <c r="DON73" s="1003"/>
      <c r="DOO73" s="1002"/>
      <c r="DOP73" s="1004"/>
      <c r="DOQ73" s="1005"/>
      <c r="DOR73" s="1006"/>
      <c r="DOS73" s="1007"/>
      <c r="DOT73" s="1002"/>
      <c r="DOU73" s="1003"/>
      <c r="DOV73" s="1008"/>
      <c r="DOW73" s="1009"/>
      <c r="DOX73" s="180"/>
      <c r="DOY73" s="1010"/>
      <c r="DOZ73" s="1011"/>
      <c r="DPA73" s="1001"/>
      <c r="DPB73" s="1002"/>
      <c r="DPC73" s="1003"/>
      <c r="DPD73" s="1002"/>
      <c r="DPE73" s="1004"/>
      <c r="DPF73" s="1005"/>
      <c r="DPG73" s="1006"/>
      <c r="DPH73" s="1007"/>
      <c r="DPI73" s="1002"/>
      <c r="DPJ73" s="1003"/>
      <c r="DPK73" s="1008"/>
      <c r="DPL73" s="1009"/>
      <c r="DPM73" s="180"/>
      <c r="DPN73" s="1010"/>
      <c r="DPO73" s="1011"/>
      <c r="DPP73" s="1001"/>
      <c r="DPQ73" s="1002"/>
      <c r="DPR73" s="1003"/>
      <c r="DPS73" s="1002"/>
      <c r="DPT73" s="1004"/>
      <c r="DPU73" s="1005"/>
      <c r="DPV73" s="1006"/>
      <c r="DPW73" s="1007"/>
      <c r="DPX73" s="1002"/>
      <c r="DPY73" s="1003"/>
      <c r="DPZ73" s="1008"/>
      <c r="DQA73" s="1009"/>
      <c r="DQB73" s="180"/>
      <c r="DQC73" s="1010"/>
      <c r="DQD73" s="1011"/>
      <c r="DQE73" s="1001"/>
      <c r="DQF73" s="1002"/>
      <c r="DQG73" s="1003"/>
      <c r="DQH73" s="1002"/>
      <c r="DQI73" s="1004"/>
      <c r="DQJ73" s="1005"/>
      <c r="DQK73" s="1006"/>
      <c r="DQL73" s="1007"/>
      <c r="DQM73" s="1002"/>
      <c r="DQN73" s="1003"/>
      <c r="DQO73" s="1008"/>
      <c r="DQP73" s="1009"/>
      <c r="DQQ73" s="180"/>
      <c r="DQR73" s="1010"/>
      <c r="DQS73" s="1011"/>
      <c r="DQT73" s="1001"/>
      <c r="DQU73" s="1002"/>
      <c r="DQV73" s="1003"/>
      <c r="DQW73" s="1002"/>
      <c r="DQX73" s="1004"/>
      <c r="DQY73" s="1005"/>
      <c r="DQZ73" s="1006"/>
      <c r="DRA73" s="1007"/>
      <c r="DRB73" s="1002"/>
      <c r="DRC73" s="1003"/>
      <c r="DRD73" s="1008"/>
      <c r="DRE73" s="1009"/>
      <c r="DRF73" s="180"/>
      <c r="DRG73" s="1010"/>
      <c r="DRH73" s="1011"/>
      <c r="DRI73" s="1001"/>
      <c r="DRJ73" s="1002"/>
      <c r="DRK73" s="1003"/>
      <c r="DRL73" s="1002"/>
      <c r="DRM73" s="1004"/>
      <c r="DRN73" s="1005"/>
      <c r="DRO73" s="1006"/>
      <c r="DRP73" s="1007"/>
      <c r="DRQ73" s="1002"/>
      <c r="DRR73" s="1003"/>
      <c r="DRS73" s="1008"/>
      <c r="DRT73" s="1009"/>
      <c r="DRU73" s="180"/>
      <c r="DRV73" s="1010"/>
      <c r="DRW73" s="1011"/>
      <c r="DRX73" s="1001"/>
      <c r="DRY73" s="1002"/>
      <c r="DRZ73" s="1003"/>
      <c r="DSA73" s="1002"/>
      <c r="DSB73" s="1004"/>
      <c r="DSC73" s="1005"/>
      <c r="DSD73" s="1006"/>
      <c r="DSE73" s="1007"/>
      <c r="DSF73" s="1002"/>
      <c r="DSG73" s="1003"/>
      <c r="DSH73" s="1008"/>
      <c r="DSI73" s="1009"/>
      <c r="DSJ73" s="180"/>
      <c r="DSK73" s="1010"/>
      <c r="DSL73" s="1011"/>
      <c r="DSM73" s="1001"/>
      <c r="DSN73" s="1002"/>
      <c r="DSO73" s="1003"/>
      <c r="DSP73" s="1002"/>
      <c r="DSQ73" s="1004"/>
      <c r="DSR73" s="1005"/>
      <c r="DSS73" s="1006"/>
      <c r="DST73" s="1007"/>
      <c r="DSU73" s="1002"/>
      <c r="DSV73" s="1003"/>
      <c r="DSW73" s="1008"/>
      <c r="DSX73" s="1009"/>
      <c r="DSY73" s="180"/>
      <c r="DSZ73" s="1010"/>
      <c r="DTA73" s="1011"/>
      <c r="DTB73" s="1001"/>
      <c r="DTC73" s="1002"/>
      <c r="DTD73" s="1003"/>
      <c r="DTE73" s="1002"/>
      <c r="DTF73" s="1004"/>
      <c r="DTG73" s="1005"/>
      <c r="DTH73" s="1006"/>
      <c r="DTI73" s="1007"/>
      <c r="DTJ73" s="1002"/>
      <c r="DTK73" s="1003"/>
      <c r="DTL73" s="1008"/>
      <c r="DTM73" s="1009"/>
      <c r="DTN73" s="180"/>
      <c r="DTO73" s="1010"/>
      <c r="DTP73" s="1011"/>
      <c r="DTQ73" s="1001"/>
      <c r="DTR73" s="1002"/>
      <c r="DTS73" s="1003"/>
      <c r="DTT73" s="1002"/>
      <c r="DTU73" s="1004"/>
      <c r="DTV73" s="1005"/>
      <c r="DTW73" s="1006"/>
      <c r="DTX73" s="1007"/>
      <c r="DTY73" s="1002"/>
      <c r="DTZ73" s="1003"/>
      <c r="DUA73" s="1008"/>
      <c r="DUB73" s="1009"/>
      <c r="DUC73" s="180"/>
      <c r="DUD73" s="1010"/>
      <c r="DUE73" s="1011"/>
      <c r="DUF73" s="1001"/>
      <c r="DUG73" s="1002"/>
      <c r="DUH73" s="1003"/>
      <c r="DUI73" s="1002"/>
      <c r="DUJ73" s="1004"/>
      <c r="DUK73" s="1005"/>
      <c r="DUL73" s="1006"/>
      <c r="DUM73" s="1007"/>
      <c r="DUN73" s="1002"/>
      <c r="DUO73" s="1003"/>
      <c r="DUP73" s="1008"/>
      <c r="DUQ73" s="1009"/>
      <c r="DUR73" s="180"/>
      <c r="DUS73" s="1010"/>
      <c r="DUT73" s="1011"/>
      <c r="DUU73" s="1001"/>
      <c r="DUV73" s="1002"/>
      <c r="DUW73" s="1003"/>
      <c r="DUX73" s="1002"/>
      <c r="DUY73" s="1004"/>
      <c r="DUZ73" s="1005"/>
      <c r="DVA73" s="1006"/>
      <c r="DVB73" s="1007"/>
      <c r="DVC73" s="1002"/>
      <c r="DVD73" s="1003"/>
      <c r="DVE73" s="1008"/>
      <c r="DVF73" s="1009"/>
      <c r="DVG73" s="180"/>
      <c r="DVH73" s="1010"/>
      <c r="DVI73" s="1011"/>
      <c r="DVJ73" s="1001"/>
      <c r="DVK73" s="1002"/>
      <c r="DVL73" s="1003"/>
      <c r="DVM73" s="1002"/>
      <c r="DVN73" s="1004"/>
      <c r="DVO73" s="1005"/>
      <c r="DVP73" s="1006"/>
      <c r="DVQ73" s="1007"/>
      <c r="DVR73" s="1002"/>
      <c r="DVS73" s="1003"/>
      <c r="DVT73" s="1008"/>
      <c r="DVU73" s="1009"/>
      <c r="DVV73" s="180"/>
      <c r="DVW73" s="1010"/>
      <c r="DVX73" s="1011"/>
      <c r="DVY73" s="1001"/>
      <c r="DVZ73" s="1002"/>
      <c r="DWA73" s="1003"/>
      <c r="DWB73" s="1002"/>
      <c r="DWC73" s="1004"/>
      <c r="DWD73" s="1005"/>
      <c r="DWE73" s="1006"/>
      <c r="DWF73" s="1007"/>
      <c r="DWG73" s="1002"/>
      <c r="DWH73" s="1003"/>
      <c r="DWI73" s="1008"/>
      <c r="DWJ73" s="1009"/>
      <c r="DWK73" s="180"/>
      <c r="DWL73" s="1010"/>
      <c r="DWM73" s="1011"/>
      <c r="DWN73" s="1001"/>
      <c r="DWO73" s="1002"/>
      <c r="DWP73" s="1003"/>
      <c r="DWQ73" s="1002"/>
      <c r="DWR73" s="1004"/>
      <c r="DWS73" s="1005"/>
      <c r="DWT73" s="1006"/>
      <c r="DWU73" s="1007"/>
      <c r="DWV73" s="1002"/>
      <c r="DWW73" s="1003"/>
      <c r="DWX73" s="1008"/>
      <c r="DWY73" s="1009"/>
      <c r="DWZ73" s="180"/>
      <c r="DXA73" s="1010"/>
      <c r="DXB73" s="1011"/>
      <c r="DXC73" s="1001"/>
      <c r="DXD73" s="1002"/>
      <c r="DXE73" s="1003"/>
      <c r="DXF73" s="1002"/>
      <c r="DXG73" s="1004"/>
      <c r="DXH73" s="1005"/>
      <c r="DXI73" s="1006"/>
      <c r="DXJ73" s="1007"/>
      <c r="DXK73" s="1002"/>
      <c r="DXL73" s="1003"/>
      <c r="DXM73" s="1008"/>
      <c r="DXN73" s="1009"/>
      <c r="DXO73" s="180"/>
      <c r="DXP73" s="1010"/>
      <c r="DXQ73" s="1011"/>
      <c r="DXR73" s="1001"/>
      <c r="DXS73" s="1002"/>
      <c r="DXT73" s="1003"/>
      <c r="DXU73" s="1002"/>
      <c r="DXV73" s="1004"/>
      <c r="DXW73" s="1005"/>
      <c r="DXX73" s="1006"/>
      <c r="DXY73" s="1007"/>
      <c r="DXZ73" s="1002"/>
      <c r="DYA73" s="1003"/>
      <c r="DYB73" s="1008"/>
      <c r="DYC73" s="1009"/>
      <c r="DYD73" s="180"/>
      <c r="DYE73" s="1010"/>
      <c r="DYF73" s="1011"/>
      <c r="DYG73" s="1001"/>
      <c r="DYH73" s="1002"/>
      <c r="DYI73" s="1003"/>
      <c r="DYJ73" s="1002"/>
      <c r="DYK73" s="1004"/>
      <c r="DYL73" s="1005"/>
      <c r="DYM73" s="1006"/>
      <c r="DYN73" s="1007"/>
      <c r="DYO73" s="1002"/>
      <c r="DYP73" s="1003"/>
      <c r="DYQ73" s="1008"/>
      <c r="DYR73" s="1009"/>
      <c r="DYS73" s="180"/>
      <c r="DYT73" s="1010"/>
      <c r="DYU73" s="1011"/>
      <c r="DYV73" s="1001"/>
      <c r="DYW73" s="1002"/>
      <c r="DYX73" s="1003"/>
      <c r="DYY73" s="1002"/>
      <c r="DYZ73" s="1004"/>
      <c r="DZA73" s="1005"/>
      <c r="DZB73" s="1006"/>
      <c r="DZC73" s="1007"/>
      <c r="DZD73" s="1002"/>
      <c r="DZE73" s="1003"/>
      <c r="DZF73" s="1008"/>
      <c r="DZG73" s="1009"/>
      <c r="DZH73" s="180"/>
      <c r="DZI73" s="1010"/>
      <c r="DZJ73" s="1011"/>
      <c r="DZK73" s="1001"/>
      <c r="DZL73" s="1002"/>
      <c r="DZM73" s="1003"/>
      <c r="DZN73" s="1002"/>
      <c r="DZO73" s="1004"/>
      <c r="DZP73" s="1005"/>
      <c r="DZQ73" s="1006"/>
      <c r="DZR73" s="1007"/>
      <c r="DZS73" s="1002"/>
      <c r="DZT73" s="1003"/>
      <c r="DZU73" s="1008"/>
      <c r="DZV73" s="1009"/>
      <c r="DZW73" s="180"/>
      <c r="DZX73" s="1010"/>
      <c r="DZY73" s="1011"/>
      <c r="DZZ73" s="1001"/>
      <c r="EAA73" s="1002"/>
      <c r="EAB73" s="1003"/>
      <c r="EAC73" s="1002"/>
      <c r="EAD73" s="1004"/>
      <c r="EAE73" s="1005"/>
      <c r="EAF73" s="1006"/>
      <c r="EAG73" s="1007"/>
      <c r="EAH73" s="1002"/>
      <c r="EAI73" s="1003"/>
      <c r="EAJ73" s="1008"/>
      <c r="EAK73" s="1009"/>
      <c r="EAL73" s="180"/>
      <c r="EAM73" s="1010"/>
      <c r="EAN73" s="1011"/>
      <c r="EAO73" s="1001"/>
      <c r="EAP73" s="1002"/>
      <c r="EAQ73" s="1003"/>
      <c r="EAR73" s="1002"/>
      <c r="EAS73" s="1004"/>
      <c r="EAT73" s="1005"/>
      <c r="EAU73" s="1006"/>
      <c r="EAV73" s="1007"/>
      <c r="EAW73" s="1002"/>
      <c r="EAX73" s="1003"/>
      <c r="EAY73" s="1008"/>
      <c r="EAZ73" s="1009"/>
      <c r="EBA73" s="180"/>
      <c r="EBB73" s="1010"/>
      <c r="EBC73" s="1011"/>
      <c r="EBD73" s="1001"/>
      <c r="EBE73" s="1002"/>
      <c r="EBF73" s="1003"/>
      <c r="EBG73" s="1002"/>
      <c r="EBH73" s="1004"/>
      <c r="EBI73" s="1005"/>
      <c r="EBJ73" s="1006"/>
      <c r="EBK73" s="1007"/>
      <c r="EBL73" s="1002"/>
      <c r="EBM73" s="1003"/>
      <c r="EBN73" s="1008"/>
      <c r="EBO73" s="1009"/>
      <c r="EBP73" s="180"/>
      <c r="EBQ73" s="1010"/>
      <c r="EBR73" s="1011"/>
      <c r="EBS73" s="1001"/>
      <c r="EBT73" s="1002"/>
      <c r="EBU73" s="1003"/>
      <c r="EBV73" s="1002"/>
      <c r="EBW73" s="1004"/>
      <c r="EBX73" s="1005"/>
      <c r="EBY73" s="1006"/>
      <c r="EBZ73" s="1007"/>
      <c r="ECA73" s="1002"/>
      <c r="ECB73" s="1003"/>
      <c r="ECC73" s="1008"/>
      <c r="ECD73" s="1009"/>
      <c r="ECE73" s="180"/>
      <c r="ECF73" s="1010"/>
      <c r="ECG73" s="1011"/>
      <c r="ECH73" s="1001"/>
      <c r="ECI73" s="1002"/>
      <c r="ECJ73" s="1003"/>
      <c r="ECK73" s="1002"/>
      <c r="ECL73" s="1004"/>
      <c r="ECM73" s="1005"/>
      <c r="ECN73" s="1006"/>
      <c r="ECO73" s="1007"/>
      <c r="ECP73" s="1002"/>
      <c r="ECQ73" s="1003"/>
      <c r="ECR73" s="1008"/>
      <c r="ECS73" s="1009"/>
      <c r="ECT73" s="180"/>
      <c r="ECU73" s="1010"/>
      <c r="ECV73" s="1011"/>
      <c r="ECW73" s="1001"/>
      <c r="ECX73" s="1002"/>
      <c r="ECY73" s="1003"/>
      <c r="ECZ73" s="1002"/>
      <c r="EDA73" s="1004"/>
      <c r="EDB73" s="1005"/>
      <c r="EDC73" s="1006"/>
      <c r="EDD73" s="1007"/>
      <c r="EDE73" s="1002"/>
      <c r="EDF73" s="1003"/>
      <c r="EDG73" s="1008"/>
      <c r="EDH73" s="1009"/>
      <c r="EDI73" s="180"/>
      <c r="EDJ73" s="1010"/>
      <c r="EDK73" s="1011"/>
      <c r="EDL73" s="1001"/>
      <c r="EDM73" s="1002"/>
      <c r="EDN73" s="1003"/>
      <c r="EDO73" s="1002"/>
      <c r="EDP73" s="1004"/>
      <c r="EDQ73" s="1005"/>
      <c r="EDR73" s="1006"/>
      <c r="EDS73" s="1007"/>
      <c r="EDT73" s="1002"/>
      <c r="EDU73" s="1003"/>
      <c r="EDV73" s="1008"/>
      <c r="EDW73" s="1009"/>
      <c r="EDX73" s="180"/>
      <c r="EDY73" s="1010"/>
      <c r="EDZ73" s="1011"/>
      <c r="EEA73" s="1001"/>
      <c r="EEB73" s="1002"/>
      <c r="EEC73" s="1003"/>
      <c r="EED73" s="1002"/>
      <c r="EEE73" s="1004"/>
      <c r="EEF73" s="1005"/>
      <c r="EEG73" s="1006"/>
      <c r="EEH73" s="1007"/>
      <c r="EEI73" s="1002"/>
      <c r="EEJ73" s="1003"/>
      <c r="EEK73" s="1008"/>
      <c r="EEL73" s="1009"/>
      <c r="EEM73" s="180"/>
      <c r="EEN73" s="1010"/>
      <c r="EEO73" s="1011"/>
      <c r="EEP73" s="1001"/>
      <c r="EEQ73" s="1002"/>
      <c r="EER73" s="1003"/>
      <c r="EES73" s="1002"/>
      <c r="EET73" s="1004"/>
      <c r="EEU73" s="1005"/>
      <c r="EEV73" s="1006"/>
      <c r="EEW73" s="1007"/>
      <c r="EEX73" s="1002"/>
      <c r="EEY73" s="1003"/>
      <c r="EEZ73" s="1008"/>
      <c r="EFA73" s="1009"/>
      <c r="EFB73" s="180"/>
      <c r="EFC73" s="1010"/>
      <c r="EFD73" s="1011"/>
      <c r="EFE73" s="1001"/>
      <c r="EFF73" s="1002"/>
      <c r="EFG73" s="1003"/>
      <c r="EFH73" s="1002"/>
      <c r="EFI73" s="1004"/>
      <c r="EFJ73" s="1005"/>
      <c r="EFK73" s="1006"/>
      <c r="EFL73" s="1007"/>
      <c r="EFM73" s="1002"/>
      <c r="EFN73" s="1003"/>
      <c r="EFO73" s="1008"/>
      <c r="EFP73" s="1009"/>
      <c r="EFQ73" s="180"/>
      <c r="EFR73" s="1010"/>
      <c r="EFS73" s="1011"/>
      <c r="EFT73" s="1001"/>
      <c r="EFU73" s="1002"/>
      <c r="EFV73" s="1003"/>
      <c r="EFW73" s="1002"/>
      <c r="EFX73" s="1004"/>
      <c r="EFY73" s="1005"/>
      <c r="EFZ73" s="1006"/>
      <c r="EGA73" s="1007"/>
      <c r="EGB73" s="1002"/>
      <c r="EGC73" s="1003"/>
      <c r="EGD73" s="1008"/>
      <c r="EGE73" s="1009"/>
      <c r="EGF73" s="180"/>
      <c r="EGG73" s="1010"/>
      <c r="EGH73" s="1011"/>
      <c r="EGI73" s="1001"/>
      <c r="EGJ73" s="1002"/>
      <c r="EGK73" s="1003"/>
      <c r="EGL73" s="1002"/>
      <c r="EGM73" s="1004"/>
      <c r="EGN73" s="1005"/>
      <c r="EGO73" s="1006"/>
      <c r="EGP73" s="1007"/>
      <c r="EGQ73" s="1002"/>
      <c r="EGR73" s="1003"/>
      <c r="EGS73" s="1008"/>
      <c r="EGT73" s="1009"/>
      <c r="EGU73" s="180"/>
      <c r="EGV73" s="1010"/>
      <c r="EGW73" s="1011"/>
      <c r="EGX73" s="1001"/>
      <c r="EGY73" s="1002"/>
      <c r="EGZ73" s="1003"/>
      <c r="EHA73" s="1002"/>
      <c r="EHB73" s="1004"/>
      <c r="EHC73" s="1005"/>
      <c r="EHD73" s="1006"/>
      <c r="EHE73" s="1007"/>
      <c r="EHF73" s="1002"/>
      <c r="EHG73" s="1003"/>
      <c r="EHH73" s="1008"/>
      <c r="EHI73" s="1009"/>
      <c r="EHJ73" s="180"/>
      <c r="EHK73" s="1010"/>
      <c r="EHL73" s="1011"/>
      <c r="EHM73" s="1001"/>
      <c r="EHN73" s="1002"/>
      <c r="EHO73" s="1003"/>
      <c r="EHP73" s="1002"/>
      <c r="EHQ73" s="1004"/>
      <c r="EHR73" s="1005"/>
      <c r="EHS73" s="1006"/>
      <c r="EHT73" s="1007"/>
      <c r="EHU73" s="1002"/>
      <c r="EHV73" s="1003"/>
      <c r="EHW73" s="1008"/>
      <c r="EHX73" s="1009"/>
      <c r="EHY73" s="180"/>
      <c r="EHZ73" s="1010"/>
      <c r="EIA73" s="1011"/>
      <c r="EIB73" s="1001"/>
      <c r="EIC73" s="1002"/>
      <c r="EID73" s="1003"/>
      <c r="EIE73" s="1002"/>
      <c r="EIF73" s="1004"/>
      <c r="EIG73" s="1005"/>
      <c r="EIH73" s="1006"/>
      <c r="EII73" s="1007"/>
      <c r="EIJ73" s="1002"/>
      <c r="EIK73" s="1003"/>
      <c r="EIL73" s="1008"/>
      <c r="EIM73" s="1009"/>
      <c r="EIN73" s="180"/>
      <c r="EIO73" s="1010"/>
      <c r="EIP73" s="1011"/>
      <c r="EIQ73" s="1001"/>
      <c r="EIR73" s="1002"/>
      <c r="EIS73" s="1003"/>
      <c r="EIT73" s="1002"/>
      <c r="EIU73" s="1004"/>
      <c r="EIV73" s="1005"/>
      <c r="EIW73" s="1006"/>
      <c r="EIX73" s="1007"/>
      <c r="EIY73" s="1002"/>
      <c r="EIZ73" s="1003"/>
      <c r="EJA73" s="1008"/>
      <c r="EJB73" s="1009"/>
      <c r="EJC73" s="180"/>
      <c r="EJD73" s="1010"/>
      <c r="EJE73" s="1011"/>
      <c r="EJF73" s="1001"/>
      <c r="EJG73" s="1002"/>
      <c r="EJH73" s="1003"/>
      <c r="EJI73" s="1002"/>
      <c r="EJJ73" s="1004"/>
      <c r="EJK73" s="1005"/>
      <c r="EJL73" s="1006"/>
      <c r="EJM73" s="1007"/>
      <c r="EJN73" s="1002"/>
      <c r="EJO73" s="1003"/>
      <c r="EJP73" s="1008"/>
      <c r="EJQ73" s="1009"/>
      <c r="EJR73" s="180"/>
      <c r="EJS73" s="1010"/>
      <c r="EJT73" s="1011"/>
      <c r="EJU73" s="1001"/>
      <c r="EJV73" s="1002"/>
      <c r="EJW73" s="1003"/>
      <c r="EJX73" s="1002"/>
      <c r="EJY73" s="1004"/>
      <c r="EJZ73" s="1005"/>
      <c r="EKA73" s="1006"/>
      <c r="EKB73" s="1007"/>
      <c r="EKC73" s="1002"/>
      <c r="EKD73" s="1003"/>
      <c r="EKE73" s="1008"/>
      <c r="EKF73" s="1009"/>
      <c r="EKG73" s="180"/>
      <c r="EKH73" s="1010"/>
      <c r="EKI73" s="1011"/>
      <c r="EKJ73" s="1001"/>
      <c r="EKK73" s="1002"/>
      <c r="EKL73" s="1003"/>
      <c r="EKM73" s="1002"/>
      <c r="EKN73" s="1004"/>
      <c r="EKO73" s="1005"/>
      <c r="EKP73" s="1006"/>
      <c r="EKQ73" s="1007"/>
      <c r="EKR73" s="1002"/>
      <c r="EKS73" s="1003"/>
      <c r="EKT73" s="1008"/>
      <c r="EKU73" s="1009"/>
      <c r="EKV73" s="180"/>
      <c r="EKW73" s="1010"/>
      <c r="EKX73" s="1011"/>
      <c r="EKY73" s="1001"/>
      <c r="EKZ73" s="1002"/>
      <c r="ELA73" s="1003"/>
      <c r="ELB73" s="1002"/>
      <c r="ELC73" s="1004"/>
      <c r="ELD73" s="1005"/>
      <c r="ELE73" s="1006"/>
      <c r="ELF73" s="1007"/>
      <c r="ELG73" s="1002"/>
      <c r="ELH73" s="1003"/>
      <c r="ELI73" s="1008"/>
      <c r="ELJ73" s="1009"/>
      <c r="ELK73" s="180"/>
      <c r="ELL73" s="1010"/>
      <c r="ELM73" s="1011"/>
      <c r="ELN73" s="1001"/>
      <c r="ELO73" s="1002"/>
      <c r="ELP73" s="1003"/>
      <c r="ELQ73" s="1002"/>
      <c r="ELR73" s="1004"/>
      <c r="ELS73" s="1005"/>
      <c r="ELT73" s="1006"/>
      <c r="ELU73" s="1007"/>
      <c r="ELV73" s="1002"/>
      <c r="ELW73" s="1003"/>
      <c r="ELX73" s="1008"/>
      <c r="ELY73" s="1009"/>
      <c r="ELZ73" s="180"/>
      <c r="EMA73" s="1010"/>
      <c r="EMB73" s="1011"/>
      <c r="EMC73" s="1001"/>
      <c r="EMD73" s="1002"/>
      <c r="EME73" s="1003"/>
      <c r="EMF73" s="1002"/>
      <c r="EMG73" s="1004"/>
      <c r="EMH73" s="1005"/>
      <c r="EMI73" s="1006"/>
      <c r="EMJ73" s="1007"/>
      <c r="EMK73" s="1002"/>
      <c r="EML73" s="1003"/>
      <c r="EMM73" s="1008"/>
      <c r="EMN73" s="1009"/>
      <c r="EMO73" s="180"/>
      <c r="EMP73" s="1010"/>
      <c r="EMQ73" s="1011"/>
      <c r="EMR73" s="1001"/>
      <c r="EMS73" s="1002"/>
      <c r="EMT73" s="1003"/>
      <c r="EMU73" s="1002"/>
      <c r="EMV73" s="1004"/>
      <c r="EMW73" s="1005"/>
      <c r="EMX73" s="1006"/>
      <c r="EMY73" s="1007"/>
      <c r="EMZ73" s="1002"/>
      <c r="ENA73" s="1003"/>
      <c r="ENB73" s="1008"/>
      <c r="ENC73" s="1009"/>
      <c r="END73" s="180"/>
      <c r="ENE73" s="1010"/>
      <c r="ENF73" s="1011"/>
      <c r="ENG73" s="1001"/>
      <c r="ENH73" s="1002"/>
      <c r="ENI73" s="1003"/>
      <c r="ENJ73" s="1002"/>
      <c r="ENK73" s="1004"/>
      <c r="ENL73" s="1005"/>
      <c r="ENM73" s="1006"/>
      <c r="ENN73" s="1007"/>
      <c r="ENO73" s="1002"/>
      <c r="ENP73" s="1003"/>
      <c r="ENQ73" s="1008"/>
      <c r="ENR73" s="1009"/>
      <c r="ENS73" s="180"/>
      <c r="ENT73" s="1010"/>
      <c r="ENU73" s="1011"/>
      <c r="ENV73" s="1001"/>
      <c r="ENW73" s="1002"/>
      <c r="ENX73" s="1003"/>
      <c r="ENY73" s="1002"/>
      <c r="ENZ73" s="1004"/>
      <c r="EOA73" s="1005"/>
      <c r="EOB73" s="1006"/>
      <c r="EOC73" s="1007"/>
      <c r="EOD73" s="1002"/>
      <c r="EOE73" s="1003"/>
      <c r="EOF73" s="1008"/>
      <c r="EOG73" s="1009"/>
      <c r="EOH73" s="180"/>
      <c r="EOI73" s="1010"/>
      <c r="EOJ73" s="1011"/>
      <c r="EOK73" s="1001"/>
      <c r="EOL73" s="1002"/>
      <c r="EOM73" s="1003"/>
      <c r="EON73" s="1002"/>
      <c r="EOO73" s="1004"/>
      <c r="EOP73" s="1005"/>
      <c r="EOQ73" s="1006"/>
      <c r="EOR73" s="1007"/>
      <c r="EOS73" s="1002"/>
      <c r="EOT73" s="1003"/>
      <c r="EOU73" s="1008"/>
      <c r="EOV73" s="1009"/>
      <c r="EOW73" s="180"/>
      <c r="EOX73" s="1010"/>
      <c r="EOY73" s="1011"/>
      <c r="EOZ73" s="1001"/>
      <c r="EPA73" s="1002"/>
      <c r="EPB73" s="1003"/>
      <c r="EPC73" s="1002"/>
      <c r="EPD73" s="1004"/>
      <c r="EPE73" s="1005"/>
      <c r="EPF73" s="1006"/>
      <c r="EPG73" s="1007"/>
      <c r="EPH73" s="1002"/>
      <c r="EPI73" s="1003"/>
      <c r="EPJ73" s="1008"/>
      <c r="EPK73" s="1009"/>
      <c r="EPL73" s="180"/>
      <c r="EPM73" s="1010"/>
      <c r="EPN73" s="1011"/>
      <c r="EPO73" s="1001"/>
      <c r="EPP73" s="1002"/>
      <c r="EPQ73" s="1003"/>
      <c r="EPR73" s="1002"/>
      <c r="EPS73" s="1004"/>
      <c r="EPT73" s="1005"/>
      <c r="EPU73" s="1006"/>
      <c r="EPV73" s="1007"/>
      <c r="EPW73" s="1002"/>
      <c r="EPX73" s="1003"/>
      <c r="EPY73" s="1008"/>
      <c r="EPZ73" s="1009"/>
      <c r="EQA73" s="180"/>
      <c r="EQB73" s="1010"/>
      <c r="EQC73" s="1011"/>
      <c r="EQD73" s="1001"/>
      <c r="EQE73" s="1002"/>
      <c r="EQF73" s="1003"/>
      <c r="EQG73" s="1002"/>
      <c r="EQH73" s="1004"/>
      <c r="EQI73" s="1005"/>
      <c r="EQJ73" s="1006"/>
      <c r="EQK73" s="1007"/>
      <c r="EQL73" s="1002"/>
      <c r="EQM73" s="1003"/>
      <c r="EQN73" s="1008"/>
      <c r="EQO73" s="1009"/>
      <c r="EQP73" s="180"/>
      <c r="EQQ73" s="1010"/>
      <c r="EQR73" s="1011"/>
      <c r="EQS73" s="1001"/>
      <c r="EQT73" s="1002"/>
      <c r="EQU73" s="1003"/>
      <c r="EQV73" s="1002"/>
      <c r="EQW73" s="1004"/>
      <c r="EQX73" s="1005"/>
      <c r="EQY73" s="1006"/>
      <c r="EQZ73" s="1007"/>
      <c r="ERA73" s="1002"/>
      <c r="ERB73" s="1003"/>
      <c r="ERC73" s="1008"/>
      <c r="ERD73" s="1009"/>
      <c r="ERE73" s="180"/>
      <c r="ERF73" s="1010"/>
      <c r="ERG73" s="1011"/>
      <c r="ERH73" s="1001"/>
      <c r="ERI73" s="1002"/>
      <c r="ERJ73" s="1003"/>
      <c r="ERK73" s="1002"/>
      <c r="ERL73" s="1004"/>
      <c r="ERM73" s="1005"/>
      <c r="ERN73" s="1006"/>
      <c r="ERO73" s="1007"/>
      <c r="ERP73" s="1002"/>
      <c r="ERQ73" s="1003"/>
      <c r="ERR73" s="1008"/>
      <c r="ERS73" s="1009"/>
      <c r="ERT73" s="180"/>
      <c r="ERU73" s="1010"/>
      <c r="ERV73" s="1011"/>
      <c r="ERW73" s="1001"/>
      <c r="ERX73" s="1002"/>
      <c r="ERY73" s="1003"/>
      <c r="ERZ73" s="1002"/>
      <c r="ESA73" s="1004"/>
      <c r="ESB73" s="1005"/>
      <c r="ESC73" s="1006"/>
      <c r="ESD73" s="1007"/>
      <c r="ESE73" s="1002"/>
      <c r="ESF73" s="1003"/>
      <c r="ESG73" s="1008"/>
      <c r="ESH73" s="1009"/>
      <c r="ESI73" s="180"/>
      <c r="ESJ73" s="1010"/>
      <c r="ESK73" s="1011"/>
      <c r="ESL73" s="1001"/>
      <c r="ESM73" s="1002"/>
      <c r="ESN73" s="1003"/>
      <c r="ESO73" s="1002"/>
      <c r="ESP73" s="1004"/>
      <c r="ESQ73" s="1005"/>
      <c r="ESR73" s="1006"/>
      <c r="ESS73" s="1007"/>
      <c r="EST73" s="1002"/>
      <c r="ESU73" s="1003"/>
      <c r="ESV73" s="1008"/>
      <c r="ESW73" s="1009"/>
      <c r="ESX73" s="180"/>
      <c r="ESY73" s="1010"/>
      <c r="ESZ73" s="1011"/>
      <c r="ETA73" s="1001"/>
      <c r="ETB73" s="1002"/>
      <c r="ETC73" s="1003"/>
      <c r="ETD73" s="1002"/>
      <c r="ETE73" s="1004"/>
      <c r="ETF73" s="1005"/>
      <c r="ETG73" s="1006"/>
      <c r="ETH73" s="1007"/>
      <c r="ETI73" s="1002"/>
      <c r="ETJ73" s="1003"/>
      <c r="ETK73" s="1008"/>
      <c r="ETL73" s="1009"/>
      <c r="ETM73" s="180"/>
      <c r="ETN73" s="1010"/>
      <c r="ETO73" s="1011"/>
      <c r="ETP73" s="1001"/>
      <c r="ETQ73" s="1002"/>
      <c r="ETR73" s="1003"/>
      <c r="ETS73" s="1002"/>
      <c r="ETT73" s="1004"/>
      <c r="ETU73" s="1005"/>
      <c r="ETV73" s="1006"/>
      <c r="ETW73" s="1007"/>
      <c r="ETX73" s="1002"/>
      <c r="ETY73" s="1003"/>
      <c r="ETZ73" s="1008"/>
      <c r="EUA73" s="1009"/>
      <c r="EUB73" s="180"/>
      <c r="EUC73" s="1010"/>
      <c r="EUD73" s="1011"/>
      <c r="EUE73" s="1001"/>
      <c r="EUF73" s="1002"/>
      <c r="EUG73" s="1003"/>
      <c r="EUH73" s="1002"/>
      <c r="EUI73" s="1004"/>
      <c r="EUJ73" s="1005"/>
      <c r="EUK73" s="1006"/>
      <c r="EUL73" s="1007"/>
      <c r="EUM73" s="1002"/>
      <c r="EUN73" s="1003"/>
      <c r="EUO73" s="1008"/>
      <c r="EUP73" s="1009"/>
      <c r="EUQ73" s="180"/>
      <c r="EUR73" s="1010"/>
      <c r="EUS73" s="1011"/>
      <c r="EUT73" s="1001"/>
      <c r="EUU73" s="1002"/>
      <c r="EUV73" s="1003"/>
      <c r="EUW73" s="1002"/>
      <c r="EUX73" s="1004"/>
      <c r="EUY73" s="1005"/>
      <c r="EUZ73" s="1006"/>
      <c r="EVA73" s="1007"/>
      <c r="EVB73" s="1002"/>
      <c r="EVC73" s="1003"/>
      <c r="EVD73" s="1008"/>
      <c r="EVE73" s="1009"/>
      <c r="EVF73" s="180"/>
      <c r="EVG73" s="1010"/>
      <c r="EVH73" s="1011"/>
      <c r="EVI73" s="1001"/>
      <c r="EVJ73" s="1002"/>
      <c r="EVK73" s="1003"/>
      <c r="EVL73" s="1002"/>
      <c r="EVM73" s="1004"/>
      <c r="EVN73" s="1005"/>
      <c r="EVO73" s="1006"/>
      <c r="EVP73" s="1007"/>
      <c r="EVQ73" s="1002"/>
      <c r="EVR73" s="1003"/>
      <c r="EVS73" s="1008"/>
      <c r="EVT73" s="1009"/>
      <c r="EVU73" s="180"/>
      <c r="EVV73" s="1010"/>
      <c r="EVW73" s="1011"/>
      <c r="EVX73" s="1001"/>
      <c r="EVY73" s="1002"/>
      <c r="EVZ73" s="1003"/>
      <c r="EWA73" s="1002"/>
      <c r="EWB73" s="1004"/>
      <c r="EWC73" s="1005"/>
      <c r="EWD73" s="1006"/>
      <c r="EWE73" s="1007"/>
      <c r="EWF73" s="1002"/>
      <c r="EWG73" s="1003"/>
      <c r="EWH73" s="1008"/>
      <c r="EWI73" s="1009"/>
      <c r="EWJ73" s="180"/>
      <c r="EWK73" s="1010"/>
      <c r="EWL73" s="1011"/>
      <c r="EWM73" s="1001"/>
      <c r="EWN73" s="1002"/>
      <c r="EWO73" s="1003"/>
      <c r="EWP73" s="1002"/>
      <c r="EWQ73" s="1004"/>
      <c r="EWR73" s="1005"/>
      <c r="EWS73" s="1006"/>
      <c r="EWT73" s="1007"/>
      <c r="EWU73" s="1002"/>
      <c r="EWV73" s="1003"/>
      <c r="EWW73" s="1008"/>
      <c r="EWX73" s="1009"/>
      <c r="EWY73" s="180"/>
      <c r="EWZ73" s="1010"/>
      <c r="EXA73" s="1011"/>
      <c r="EXB73" s="1001"/>
      <c r="EXC73" s="1002"/>
      <c r="EXD73" s="1003"/>
      <c r="EXE73" s="1002"/>
      <c r="EXF73" s="1004"/>
      <c r="EXG73" s="1005"/>
      <c r="EXH73" s="1006"/>
      <c r="EXI73" s="1007"/>
      <c r="EXJ73" s="1002"/>
      <c r="EXK73" s="1003"/>
      <c r="EXL73" s="1008"/>
      <c r="EXM73" s="1009"/>
      <c r="EXN73" s="180"/>
      <c r="EXO73" s="1010"/>
      <c r="EXP73" s="1011"/>
      <c r="EXQ73" s="1001"/>
      <c r="EXR73" s="1002"/>
      <c r="EXS73" s="1003"/>
      <c r="EXT73" s="1002"/>
      <c r="EXU73" s="1004"/>
      <c r="EXV73" s="1005"/>
      <c r="EXW73" s="1006"/>
      <c r="EXX73" s="1007"/>
      <c r="EXY73" s="1002"/>
      <c r="EXZ73" s="1003"/>
      <c r="EYA73" s="1008"/>
      <c r="EYB73" s="1009"/>
      <c r="EYC73" s="180"/>
      <c r="EYD73" s="1010"/>
      <c r="EYE73" s="1011"/>
      <c r="EYF73" s="1001"/>
      <c r="EYG73" s="1002"/>
      <c r="EYH73" s="1003"/>
      <c r="EYI73" s="1002"/>
      <c r="EYJ73" s="1004"/>
      <c r="EYK73" s="1005"/>
      <c r="EYL73" s="1006"/>
      <c r="EYM73" s="1007"/>
      <c r="EYN73" s="1002"/>
      <c r="EYO73" s="1003"/>
      <c r="EYP73" s="1008"/>
      <c r="EYQ73" s="1009"/>
      <c r="EYR73" s="180"/>
      <c r="EYS73" s="1010"/>
      <c r="EYT73" s="1011"/>
      <c r="EYU73" s="1001"/>
      <c r="EYV73" s="1002"/>
      <c r="EYW73" s="1003"/>
      <c r="EYX73" s="1002"/>
      <c r="EYY73" s="1004"/>
      <c r="EYZ73" s="1005"/>
      <c r="EZA73" s="1006"/>
      <c r="EZB73" s="1007"/>
      <c r="EZC73" s="1002"/>
      <c r="EZD73" s="1003"/>
      <c r="EZE73" s="1008"/>
      <c r="EZF73" s="1009"/>
      <c r="EZG73" s="180"/>
      <c r="EZH73" s="1010"/>
      <c r="EZI73" s="1011"/>
      <c r="EZJ73" s="1001"/>
      <c r="EZK73" s="1002"/>
      <c r="EZL73" s="1003"/>
      <c r="EZM73" s="1002"/>
      <c r="EZN73" s="1004"/>
      <c r="EZO73" s="1005"/>
      <c r="EZP73" s="1006"/>
      <c r="EZQ73" s="1007"/>
      <c r="EZR73" s="1002"/>
      <c r="EZS73" s="1003"/>
      <c r="EZT73" s="1008"/>
      <c r="EZU73" s="1009"/>
      <c r="EZV73" s="180"/>
      <c r="EZW73" s="1010"/>
      <c r="EZX73" s="1011"/>
      <c r="EZY73" s="1001"/>
      <c r="EZZ73" s="1002"/>
      <c r="FAA73" s="1003"/>
      <c r="FAB73" s="1002"/>
      <c r="FAC73" s="1004"/>
      <c r="FAD73" s="1005"/>
      <c r="FAE73" s="1006"/>
      <c r="FAF73" s="1007"/>
      <c r="FAG73" s="1002"/>
      <c r="FAH73" s="1003"/>
      <c r="FAI73" s="1008"/>
      <c r="FAJ73" s="1009"/>
      <c r="FAK73" s="180"/>
      <c r="FAL73" s="1010"/>
      <c r="FAM73" s="1011"/>
      <c r="FAN73" s="1001"/>
      <c r="FAO73" s="1002"/>
      <c r="FAP73" s="1003"/>
      <c r="FAQ73" s="1002"/>
      <c r="FAR73" s="1004"/>
      <c r="FAS73" s="1005"/>
      <c r="FAT73" s="1006"/>
      <c r="FAU73" s="1007"/>
      <c r="FAV73" s="1002"/>
      <c r="FAW73" s="1003"/>
      <c r="FAX73" s="1008"/>
      <c r="FAY73" s="1009"/>
      <c r="FAZ73" s="180"/>
      <c r="FBA73" s="1010"/>
      <c r="FBB73" s="1011"/>
      <c r="FBC73" s="1001"/>
      <c r="FBD73" s="1002"/>
      <c r="FBE73" s="1003"/>
      <c r="FBF73" s="1002"/>
      <c r="FBG73" s="1004"/>
      <c r="FBH73" s="1005"/>
      <c r="FBI73" s="1006"/>
      <c r="FBJ73" s="1007"/>
      <c r="FBK73" s="1002"/>
      <c r="FBL73" s="1003"/>
      <c r="FBM73" s="1008"/>
      <c r="FBN73" s="1009"/>
      <c r="FBO73" s="180"/>
      <c r="FBP73" s="1010"/>
      <c r="FBQ73" s="1011"/>
      <c r="FBR73" s="1001"/>
      <c r="FBS73" s="1002"/>
      <c r="FBT73" s="1003"/>
      <c r="FBU73" s="1002"/>
      <c r="FBV73" s="1004"/>
      <c r="FBW73" s="1005"/>
      <c r="FBX73" s="1006"/>
      <c r="FBY73" s="1007"/>
      <c r="FBZ73" s="1002"/>
      <c r="FCA73" s="1003"/>
      <c r="FCB73" s="1008"/>
      <c r="FCC73" s="1009"/>
      <c r="FCD73" s="180"/>
      <c r="FCE73" s="1010"/>
      <c r="FCF73" s="1011"/>
      <c r="FCG73" s="1001"/>
      <c r="FCH73" s="1002"/>
      <c r="FCI73" s="1003"/>
      <c r="FCJ73" s="1002"/>
      <c r="FCK73" s="1004"/>
      <c r="FCL73" s="1005"/>
      <c r="FCM73" s="1006"/>
      <c r="FCN73" s="1007"/>
      <c r="FCO73" s="1002"/>
      <c r="FCP73" s="1003"/>
      <c r="FCQ73" s="1008"/>
      <c r="FCR73" s="1009"/>
      <c r="FCS73" s="180"/>
      <c r="FCT73" s="1010"/>
      <c r="FCU73" s="1011"/>
      <c r="FCV73" s="1001"/>
      <c r="FCW73" s="1002"/>
      <c r="FCX73" s="1003"/>
      <c r="FCY73" s="1002"/>
      <c r="FCZ73" s="1004"/>
      <c r="FDA73" s="1005"/>
      <c r="FDB73" s="1006"/>
      <c r="FDC73" s="1007"/>
      <c r="FDD73" s="1002"/>
      <c r="FDE73" s="1003"/>
      <c r="FDF73" s="1008"/>
      <c r="FDG73" s="1009"/>
      <c r="FDH73" s="180"/>
      <c r="FDI73" s="1010"/>
      <c r="FDJ73" s="1011"/>
      <c r="FDK73" s="1001"/>
      <c r="FDL73" s="1002"/>
      <c r="FDM73" s="1003"/>
      <c r="FDN73" s="1002"/>
      <c r="FDO73" s="1004"/>
      <c r="FDP73" s="1005"/>
      <c r="FDQ73" s="1006"/>
      <c r="FDR73" s="1007"/>
      <c r="FDS73" s="1002"/>
      <c r="FDT73" s="1003"/>
      <c r="FDU73" s="1008"/>
      <c r="FDV73" s="1009"/>
      <c r="FDW73" s="180"/>
      <c r="FDX73" s="1010"/>
      <c r="FDY73" s="1011"/>
      <c r="FDZ73" s="1001"/>
      <c r="FEA73" s="1002"/>
      <c r="FEB73" s="1003"/>
      <c r="FEC73" s="1002"/>
      <c r="FED73" s="1004"/>
      <c r="FEE73" s="1005"/>
      <c r="FEF73" s="1006"/>
      <c r="FEG73" s="1007"/>
      <c r="FEH73" s="1002"/>
      <c r="FEI73" s="1003"/>
      <c r="FEJ73" s="1008"/>
      <c r="FEK73" s="1009"/>
      <c r="FEL73" s="180"/>
      <c r="FEM73" s="1010"/>
      <c r="FEN73" s="1011"/>
      <c r="FEO73" s="1001"/>
      <c r="FEP73" s="1002"/>
      <c r="FEQ73" s="1003"/>
      <c r="FER73" s="1002"/>
      <c r="FES73" s="1004"/>
      <c r="FET73" s="1005"/>
      <c r="FEU73" s="1006"/>
      <c r="FEV73" s="1007"/>
      <c r="FEW73" s="1002"/>
      <c r="FEX73" s="1003"/>
      <c r="FEY73" s="1008"/>
      <c r="FEZ73" s="1009"/>
      <c r="FFA73" s="180"/>
      <c r="FFB73" s="1010"/>
      <c r="FFC73" s="1011"/>
      <c r="FFD73" s="1001"/>
      <c r="FFE73" s="1002"/>
      <c r="FFF73" s="1003"/>
      <c r="FFG73" s="1002"/>
      <c r="FFH73" s="1004"/>
      <c r="FFI73" s="1005"/>
      <c r="FFJ73" s="1006"/>
      <c r="FFK73" s="1007"/>
      <c r="FFL73" s="1002"/>
      <c r="FFM73" s="1003"/>
      <c r="FFN73" s="1008"/>
      <c r="FFO73" s="1009"/>
      <c r="FFP73" s="180"/>
      <c r="FFQ73" s="1010"/>
      <c r="FFR73" s="1011"/>
      <c r="FFS73" s="1001"/>
      <c r="FFT73" s="1002"/>
      <c r="FFU73" s="1003"/>
      <c r="FFV73" s="1002"/>
      <c r="FFW73" s="1004"/>
      <c r="FFX73" s="1005"/>
      <c r="FFY73" s="1006"/>
      <c r="FFZ73" s="1007"/>
      <c r="FGA73" s="1002"/>
      <c r="FGB73" s="1003"/>
      <c r="FGC73" s="1008"/>
      <c r="FGD73" s="1009"/>
      <c r="FGE73" s="180"/>
      <c r="FGF73" s="1010"/>
      <c r="FGG73" s="1011"/>
      <c r="FGH73" s="1001"/>
      <c r="FGI73" s="1002"/>
      <c r="FGJ73" s="1003"/>
      <c r="FGK73" s="1002"/>
      <c r="FGL73" s="1004"/>
      <c r="FGM73" s="1005"/>
      <c r="FGN73" s="1006"/>
      <c r="FGO73" s="1007"/>
      <c r="FGP73" s="1002"/>
      <c r="FGQ73" s="1003"/>
      <c r="FGR73" s="1008"/>
      <c r="FGS73" s="1009"/>
      <c r="FGT73" s="180"/>
      <c r="FGU73" s="1010"/>
      <c r="FGV73" s="1011"/>
      <c r="FGW73" s="1001"/>
      <c r="FGX73" s="1002"/>
      <c r="FGY73" s="1003"/>
      <c r="FGZ73" s="1002"/>
      <c r="FHA73" s="1004"/>
      <c r="FHB73" s="1005"/>
      <c r="FHC73" s="1006"/>
      <c r="FHD73" s="1007"/>
      <c r="FHE73" s="1002"/>
      <c r="FHF73" s="1003"/>
      <c r="FHG73" s="1008"/>
      <c r="FHH73" s="1009"/>
      <c r="FHI73" s="180"/>
      <c r="FHJ73" s="1010"/>
      <c r="FHK73" s="1011"/>
      <c r="FHL73" s="1001"/>
      <c r="FHM73" s="1002"/>
      <c r="FHN73" s="1003"/>
      <c r="FHO73" s="1002"/>
      <c r="FHP73" s="1004"/>
      <c r="FHQ73" s="1005"/>
      <c r="FHR73" s="1006"/>
      <c r="FHS73" s="1007"/>
      <c r="FHT73" s="1002"/>
      <c r="FHU73" s="1003"/>
      <c r="FHV73" s="1008"/>
      <c r="FHW73" s="1009"/>
      <c r="FHX73" s="180"/>
      <c r="FHY73" s="1010"/>
      <c r="FHZ73" s="1011"/>
      <c r="FIA73" s="1001"/>
      <c r="FIB73" s="1002"/>
      <c r="FIC73" s="1003"/>
      <c r="FID73" s="1002"/>
      <c r="FIE73" s="1004"/>
      <c r="FIF73" s="1005"/>
      <c r="FIG73" s="1006"/>
      <c r="FIH73" s="1007"/>
      <c r="FII73" s="1002"/>
      <c r="FIJ73" s="1003"/>
      <c r="FIK73" s="1008"/>
      <c r="FIL73" s="1009"/>
      <c r="FIM73" s="180"/>
      <c r="FIN73" s="1010"/>
      <c r="FIO73" s="1011"/>
      <c r="FIP73" s="1001"/>
      <c r="FIQ73" s="1002"/>
      <c r="FIR73" s="1003"/>
      <c r="FIS73" s="1002"/>
      <c r="FIT73" s="1004"/>
      <c r="FIU73" s="1005"/>
      <c r="FIV73" s="1006"/>
      <c r="FIW73" s="1007"/>
      <c r="FIX73" s="1002"/>
      <c r="FIY73" s="1003"/>
      <c r="FIZ73" s="1008"/>
      <c r="FJA73" s="1009"/>
      <c r="FJB73" s="180"/>
      <c r="FJC73" s="1010"/>
      <c r="FJD73" s="1011"/>
      <c r="FJE73" s="1001"/>
      <c r="FJF73" s="1002"/>
      <c r="FJG73" s="1003"/>
      <c r="FJH73" s="1002"/>
      <c r="FJI73" s="1004"/>
      <c r="FJJ73" s="1005"/>
      <c r="FJK73" s="1006"/>
      <c r="FJL73" s="1007"/>
      <c r="FJM73" s="1002"/>
      <c r="FJN73" s="1003"/>
      <c r="FJO73" s="1008"/>
      <c r="FJP73" s="1009"/>
      <c r="FJQ73" s="180"/>
      <c r="FJR73" s="1010"/>
      <c r="FJS73" s="1011"/>
      <c r="FJT73" s="1001"/>
      <c r="FJU73" s="1002"/>
      <c r="FJV73" s="1003"/>
      <c r="FJW73" s="1002"/>
      <c r="FJX73" s="1004"/>
      <c r="FJY73" s="1005"/>
      <c r="FJZ73" s="1006"/>
      <c r="FKA73" s="1007"/>
      <c r="FKB73" s="1002"/>
      <c r="FKC73" s="1003"/>
      <c r="FKD73" s="1008"/>
      <c r="FKE73" s="1009"/>
      <c r="FKF73" s="180"/>
      <c r="FKG73" s="1010"/>
      <c r="FKH73" s="1011"/>
      <c r="FKI73" s="1001"/>
      <c r="FKJ73" s="1002"/>
      <c r="FKK73" s="1003"/>
      <c r="FKL73" s="1002"/>
      <c r="FKM73" s="1004"/>
      <c r="FKN73" s="1005"/>
      <c r="FKO73" s="1006"/>
      <c r="FKP73" s="1007"/>
      <c r="FKQ73" s="1002"/>
      <c r="FKR73" s="1003"/>
      <c r="FKS73" s="1008"/>
      <c r="FKT73" s="1009"/>
      <c r="FKU73" s="180"/>
      <c r="FKV73" s="1010"/>
      <c r="FKW73" s="1011"/>
      <c r="FKX73" s="1001"/>
      <c r="FKY73" s="1002"/>
      <c r="FKZ73" s="1003"/>
      <c r="FLA73" s="1002"/>
      <c r="FLB73" s="1004"/>
      <c r="FLC73" s="1005"/>
      <c r="FLD73" s="1006"/>
      <c r="FLE73" s="1007"/>
      <c r="FLF73" s="1002"/>
      <c r="FLG73" s="1003"/>
      <c r="FLH73" s="1008"/>
      <c r="FLI73" s="1009"/>
      <c r="FLJ73" s="180"/>
      <c r="FLK73" s="1010"/>
      <c r="FLL73" s="1011"/>
      <c r="FLM73" s="1001"/>
      <c r="FLN73" s="1002"/>
      <c r="FLO73" s="1003"/>
      <c r="FLP73" s="1002"/>
      <c r="FLQ73" s="1004"/>
      <c r="FLR73" s="1005"/>
      <c r="FLS73" s="1006"/>
      <c r="FLT73" s="1007"/>
      <c r="FLU73" s="1002"/>
      <c r="FLV73" s="1003"/>
      <c r="FLW73" s="1008"/>
      <c r="FLX73" s="1009"/>
      <c r="FLY73" s="180"/>
      <c r="FLZ73" s="1010"/>
      <c r="FMA73" s="1011"/>
      <c r="FMB73" s="1001"/>
      <c r="FMC73" s="1002"/>
      <c r="FMD73" s="1003"/>
      <c r="FME73" s="1002"/>
      <c r="FMF73" s="1004"/>
      <c r="FMG73" s="1005"/>
      <c r="FMH73" s="1006"/>
      <c r="FMI73" s="1007"/>
      <c r="FMJ73" s="1002"/>
      <c r="FMK73" s="1003"/>
      <c r="FML73" s="1008"/>
      <c r="FMM73" s="1009"/>
      <c r="FMN73" s="180"/>
      <c r="FMO73" s="1010"/>
      <c r="FMP73" s="1011"/>
      <c r="FMQ73" s="1001"/>
      <c r="FMR73" s="1002"/>
      <c r="FMS73" s="1003"/>
      <c r="FMT73" s="1002"/>
      <c r="FMU73" s="1004"/>
      <c r="FMV73" s="1005"/>
      <c r="FMW73" s="1006"/>
      <c r="FMX73" s="1007"/>
      <c r="FMY73" s="1002"/>
      <c r="FMZ73" s="1003"/>
      <c r="FNA73" s="1008"/>
      <c r="FNB73" s="1009"/>
      <c r="FNC73" s="180"/>
      <c r="FND73" s="1010"/>
      <c r="FNE73" s="1011"/>
      <c r="FNF73" s="1001"/>
      <c r="FNG73" s="1002"/>
      <c r="FNH73" s="1003"/>
      <c r="FNI73" s="1002"/>
      <c r="FNJ73" s="1004"/>
      <c r="FNK73" s="1005"/>
      <c r="FNL73" s="1006"/>
      <c r="FNM73" s="1007"/>
      <c r="FNN73" s="1002"/>
      <c r="FNO73" s="1003"/>
      <c r="FNP73" s="1008"/>
      <c r="FNQ73" s="1009"/>
      <c r="FNR73" s="180"/>
      <c r="FNS73" s="1010"/>
      <c r="FNT73" s="1011"/>
      <c r="FNU73" s="1001"/>
      <c r="FNV73" s="1002"/>
      <c r="FNW73" s="1003"/>
      <c r="FNX73" s="1002"/>
      <c r="FNY73" s="1004"/>
      <c r="FNZ73" s="1005"/>
      <c r="FOA73" s="1006"/>
      <c r="FOB73" s="1007"/>
      <c r="FOC73" s="1002"/>
      <c r="FOD73" s="1003"/>
      <c r="FOE73" s="1008"/>
      <c r="FOF73" s="1009"/>
      <c r="FOG73" s="180"/>
      <c r="FOH73" s="1010"/>
      <c r="FOI73" s="1011"/>
      <c r="FOJ73" s="1001"/>
      <c r="FOK73" s="1002"/>
      <c r="FOL73" s="1003"/>
      <c r="FOM73" s="1002"/>
      <c r="FON73" s="1004"/>
      <c r="FOO73" s="1005"/>
      <c r="FOP73" s="1006"/>
      <c r="FOQ73" s="1007"/>
      <c r="FOR73" s="1002"/>
      <c r="FOS73" s="1003"/>
      <c r="FOT73" s="1008"/>
      <c r="FOU73" s="1009"/>
      <c r="FOV73" s="180"/>
      <c r="FOW73" s="1010"/>
      <c r="FOX73" s="1011"/>
      <c r="FOY73" s="1001"/>
      <c r="FOZ73" s="1002"/>
      <c r="FPA73" s="1003"/>
      <c r="FPB73" s="1002"/>
      <c r="FPC73" s="1004"/>
      <c r="FPD73" s="1005"/>
      <c r="FPE73" s="1006"/>
      <c r="FPF73" s="1007"/>
      <c r="FPG73" s="1002"/>
      <c r="FPH73" s="1003"/>
      <c r="FPI73" s="1008"/>
      <c r="FPJ73" s="1009"/>
      <c r="FPK73" s="180"/>
      <c r="FPL73" s="1010"/>
      <c r="FPM73" s="1011"/>
      <c r="FPN73" s="1001"/>
      <c r="FPO73" s="1002"/>
      <c r="FPP73" s="1003"/>
      <c r="FPQ73" s="1002"/>
      <c r="FPR73" s="1004"/>
      <c r="FPS73" s="1005"/>
      <c r="FPT73" s="1006"/>
      <c r="FPU73" s="1007"/>
      <c r="FPV73" s="1002"/>
      <c r="FPW73" s="1003"/>
      <c r="FPX73" s="1008"/>
      <c r="FPY73" s="1009"/>
      <c r="FPZ73" s="180"/>
      <c r="FQA73" s="1010"/>
      <c r="FQB73" s="1011"/>
      <c r="FQC73" s="1001"/>
      <c r="FQD73" s="1002"/>
      <c r="FQE73" s="1003"/>
      <c r="FQF73" s="1002"/>
      <c r="FQG73" s="1004"/>
      <c r="FQH73" s="1005"/>
      <c r="FQI73" s="1006"/>
      <c r="FQJ73" s="1007"/>
      <c r="FQK73" s="1002"/>
      <c r="FQL73" s="1003"/>
      <c r="FQM73" s="1008"/>
      <c r="FQN73" s="1009"/>
      <c r="FQO73" s="180"/>
      <c r="FQP73" s="1010"/>
      <c r="FQQ73" s="1011"/>
      <c r="FQR73" s="1001"/>
      <c r="FQS73" s="1002"/>
      <c r="FQT73" s="1003"/>
      <c r="FQU73" s="1002"/>
      <c r="FQV73" s="1004"/>
      <c r="FQW73" s="1005"/>
      <c r="FQX73" s="1006"/>
      <c r="FQY73" s="1007"/>
      <c r="FQZ73" s="1002"/>
      <c r="FRA73" s="1003"/>
      <c r="FRB73" s="1008"/>
      <c r="FRC73" s="1009"/>
      <c r="FRD73" s="180"/>
      <c r="FRE73" s="1010"/>
      <c r="FRF73" s="1011"/>
      <c r="FRG73" s="1001"/>
      <c r="FRH73" s="1002"/>
      <c r="FRI73" s="1003"/>
      <c r="FRJ73" s="1002"/>
      <c r="FRK73" s="1004"/>
      <c r="FRL73" s="1005"/>
      <c r="FRM73" s="1006"/>
      <c r="FRN73" s="1007"/>
      <c r="FRO73" s="1002"/>
      <c r="FRP73" s="1003"/>
      <c r="FRQ73" s="1008"/>
      <c r="FRR73" s="1009"/>
      <c r="FRS73" s="180"/>
      <c r="FRT73" s="1010"/>
      <c r="FRU73" s="1011"/>
      <c r="FRV73" s="1001"/>
      <c r="FRW73" s="1002"/>
      <c r="FRX73" s="1003"/>
      <c r="FRY73" s="1002"/>
      <c r="FRZ73" s="1004"/>
      <c r="FSA73" s="1005"/>
      <c r="FSB73" s="1006"/>
      <c r="FSC73" s="1007"/>
      <c r="FSD73" s="1002"/>
      <c r="FSE73" s="1003"/>
      <c r="FSF73" s="1008"/>
      <c r="FSG73" s="1009"/>
      <c r="FSH73" s="180"/>
      <c r="FSI73" s="1010"/>
      <c r="FSJ73" s="1011"/>
      <c r="FSK73" s="1001"/>
      <c r="FSL73" s="1002"/>
      <c r="FSM73" s="1003"/>
      <c r="FSN73" s="1002"/>
      <c r="FSO73" s="1004"/>
      <c r="FSP73" s="1005"/>
      <c r="FSQ73" s="1006"/>
      <c r="FSR73" s="1007"/>
      <c r="FSS73" s="1002"/>
      <c r="FST73" s="1003"/>
      <c r="FSU73" s="1008"/>
      <c r="FSV73" s="1009"/>
      <c r="FSW73" s="180"/>
      <c r="FSX73" s="1010"/>
      <c r="FSY73" s="1011"/>
      <c r="FSZ73" s="1001"/>
      <c r="FTA73" s="1002"/>
      <c r="FTB73" s="1003"/>
      <c r="FTC73" s="1002"/>
      <c r="FTD73" s="1004"/>
      <c r="FTE73" s="1005"/>
      <c r="FTF73" s="1006"/>
      <c r="FTG73" s="1007"/>
      <c r="FTH73" s="1002"/>
      <c r="FTI73" s="1003"/>
      <c r="FTJ73" s="1008"/>
      <c r="FTK73" s="1009"/>
      <c r="FTL73" s="180"/>
      <c r="FTM73" s="1010"/>
      <c r="FTN73" s="1011"/>
      <c r="FTO73" s="1001"/>
      <c r="FTP73" s="1002"/>
      <c r="FTQ73" s="1003"/>
      <c r="FTR73" s="1002"/>
      <c r="FTS73" s="1004"/>
      <c r="FTT73" s="1005"/>
      <c r="FTU73" s="1006"/>
      <c r="FTV73" s="1007"/>
      <c r="FTW73" s="1002"/>
      <c r="FTX73" s="1003"/>
      <c r="FTY73" s="1008"/>
      <c r="FTZ73" s="1009"/>
      <c r="FUA73" s="180"/>
      <c r="FUB73" s="1010"/>
      <c r="FUC73" s="1011"/>
      <c r="FUD73" s="1001"/>
      <c r="FUE73" s="1002"/>
      <c r="FUF73" s="1003"/>
      <c r="FUG73" s="1002"/>
      <c r="FUH73" s="1004"/>
      <c r="FUI73" s="1005"/>
      <c r="FUJ73" s="1006"/>
      <c r="FUK73" s="1007"/>
      <c r="FUL73" s="1002"/>
      <c r="FUM73" s="1003"/>
      <c r="FUN73" s="1008"/>
      <c r="FUO73" s="1009"/>
      <c r="FUP73" s="180"/>
      <c r="FUQ73" s="1010"/>
      <c r="FUR73" s="1011"/>
      <c r="FUS73" s="1001"/>
      <c r="FUT73" s="1002"/>
      <c r="FUU73" s="1003"/>
      <c r="FUV73" s="1002"/>
      <c r="FUW73" s="1004"/>
      <c r="FUX73" s="1005"/>
      <c r="FUY73" s="1006"/>
      <c r="FUZ73" s="1007"/>
      <c r="FVA73" s="1002"/>
      <c r="FVB73" s="1003"/>
      <c r="FVC73" s="1008"/>
      <c r="FVD73" s="1009"/>
      <c r="FVE73" s="180"/>
      <c r="FVF73" s="1010"/>
      <c r="FVG73" s="1011"/>
      <c r="FVH73" s="1001"/>
      <c r="FVI73" s="1002"/>
      <c r="FVJ73" s="1003"/>
      <c r="FVK73" s="1002"/>
      <c r="FVL73" s="1004"/>
      <c r="FVM73" s="1005"/>
      <c r="FVN73" s="1006"/>
      <c r="FVO73" s="1007"/>
      <c r="FVP73" s="1002"/>
      <c r="FVQ73" s="1003"/>
      <c r="FVR73" s="1008"/>
      <c r="FVS73" s="1009"/>
      <c r="FVT73" s="180"/>
      <c r="FVU73" s="1010"/>
      <c r="FVV73" s="1011"/>
      <c r="FVW73" s="1001"/>
      <c r="FVX73" s="1002"/>
      <c r="FVY73" s="1003"/>
      <c r="FVZ73" s="1002"/>
      <c r="FWA73" s="1004"/>
      <c r="FWB73" s="1005"/>
      <c r="FWC73" s="1006"/>
      <c r="FWD73" s="1007"/>
      <c r="FWE73" s="1002"/>
      <c r="FWF73" s="1003"/>
      <c r="FWG73" s="1008"/>
      <c r="FWH73" s="1009"/>
      <c r="FWI73" s="180"/>
      <c r="FWJ73" s="1010"/>
      <c r="FWK73" s="1011"/>
      <c r="FWL73" s="1001"/>
      <c r="FWM73" s="1002"/>
      <c r="FWN73" s="1003"/>
      <c r="FWO73" s="1002"/>
      <c r="FWP73" s="1004"/>
      <c r="FWQ73" s="1005"/>
      <c r="FWR73" s="1006"/>
      <c r="FWS73" s="1007"/>
      <c r="FWT73" s="1002"/>
      <c r="FWU73" s="1003"/>
      <c r="FWV73" s="1008"/>
      <c r="FWW73" s="1009"/>
      <c r="FWX73" s="180"/>
      <c r="FWY73" s="1010"/>
      <c r="FWZ73" s="1011"/>
      <c r="FXA73" s="1001"/>
      <c r="FXB73" s="1002"/>
      <c r="FXC73" s="1003"/>
      <c r="FXD73" s="1002"/>
      <c r="FXE73" s="1004"/>
      <c r="FXF73" s="1005"/>
      <c r="FXG73" s="1006"/>
      <c r="FXH73" s="1007"/>
      <c r="FXI73" s="1002"/>
      <c r="FXJ73" s="1003"/>
      <c r="FXK73" s="1008"/>
      <c r="FXL73" s="1009"/>
      <c r="FXM73" s="180"/>
      <c r="FXN73" s="1010"/>
      <c r="FXO73" s="1011"/>
      <c r="FXP73" s="1001"/>
      <c r="FXQ73" s="1002"/>
      <c r="FXR73" s="1003"/>
      <c r="FXS73" s="1002"/>
      <c r="FXT73" s="1004"/>
      <c r="FXU73" s="1005"/>
      <c r="FXV73" s="1006"/>
      <c r="FXW73" s="1007"/>
      <c r="FXX73" s="1002"/>
      <c r="FXY73" s="1003"/>
      <c r="FXZ73" s="1008"/>
      <c r="FYA73" s="1009"/>
      <c r="FYB73" s="180"/>
      <c r="FYC73" s="1010"/>
      <c r="FYD73" s="1011"/>
      <c r="FYE73" s="1001"/>
      <c r="FYF73" s="1002"/>
      <c r="FYG73" s="1003"/>
      <c r="FYH73" s="1002"/>
      <c r="FYI73" s="1004"/>
      <c r="FYJ73" s="1005"/>
      <c r="FYK73" s="1006"/>
      <c r="FYL73" s="1007"/>
      <c r="FYM73" s="1002"/>
      <c r="FYN73" s="1003"/>
      <c r="FYO73" s="1008"/>
      <c r="FYP73" s="1009"/>
      <c r="FYQ73" s="180"/>
      <c r="FYR73" s="1010"/>
      <c r="FYS73" s="1011"/>
      <c r="FYT73" s="1001"/>
      <c r="FYU73" s="1002"/>
      <c r="FYV73" s="1003"/>
      <c r="FYW73" s="1002"/>
      <c r="FYX73" s="1004"/>
      <c r="FYY73" s="1005"/>
      <c r="FYZ73" s="1006"/>
      <c r="FZA73" s="1007"/>
      <c r="FZB73" s="1002"/>
      <c r="FZC73" s="1003"/>
      <c r="FZD73" s="1008"/>
      <c r="FZE73" s="1009"/>
      <c r="FZF73" s="180"/>
      <c r="FZG73" s="1010"/>
      <c r="FZH73" s="1011"/>
      <c r="FZI73" s="1001"/>
      <c r="FZJ73" s="1002"/>
      <c r="FZK73" s="1003"/>
      <c r="FZL73" s="1002"/>
      <c r="FZM73" s="1004"/>
      <c r="FZN73" s="1005"/>
      <c r="FZO73" s="1006"/>
      <c r="FZP73" s="1007"/>
      <c r="FZQ73" s="1002"/>
      <c r="FZR73" s="1003"/>
      <c r="FZS73" s="1008"/>
      <c r="FZT73" s="1009"/>
      <c r="FZU73" s="180"/>
      <c r="FZV73" s="1010"/>
      <c r="FZW73" s="1011"/>
      <c r="FZX73" s="1001"/>
      <c r="FZY73" s="1002"/>
      <c r="FZZ73" s="1003"/>
      <c r="GAA73" s="1002"/>
      <c r="GAB73" s="1004"/>
      <c r="GAC73" s="1005"/>
      <c r="GAD73" s="1006"/>
      <c r="GAE73" s="1007"/>
      <c r="GAF73" s="1002"/>
      <c r="GAG73" s="1003"/>
      <c r="GAH73" s="1008"/>
      <c r="GAI73" s="1009"/>
      <c r="GAJ73" s="180"/>
      <c r="GAK73" s="1010"/>
      <c r="GAL73" s="1011"/>
      <c r="GAM73" s="1001"/>
      <c r="GAN73" s="1002"/>
      <c r="GAO73" s="1003"/>
      <c r="GAP73" s="1002"/>
      <c r="GAQ73" s="1004"/>
      <c r="GAR73" s="1005"/>
      <c r="GAS73" s="1006"/>
      <c r="GAT73" s="1007"/>
      <c r="GAU73" s="1002"/>
      <c r="GAV73" s="1003"/>
      <c r="GAW73" s="1008"/>
      <c r="GAX73" s="1009"/>
      <c r="GAY73" s="180"/>
      <c r="GAZ73" s="1010"/>
      <c r="GBA73" s="1011"/>
      <c r="GBB73" s="1001"/>
      <c r="GBC73" s="1002"/>
      <c r="GBD73" s="1003"/>
      <c r="GBE73" s="1002"/>
      <c r="GBF73" s="1004"/>
      <c r="GBG73" s="1005"/>
      <c r="GBH73" s="1006"/>
      <c r="GBI73" s="1007"/>
      <c r="GBJ73" s="1002"/>
      <c r="GBK73" s="1003"/>
      <c r="GBL73" s="1008"/>
      <c r="GBM73" s="1009"/>
      <c r="GBN73" s="180"/>
      <c r="GBO73" s="1010"/>
      <c r="GBP73" s="1011"/>
      <c r="GBQ73" s="1001"/>
      <c r="GBR73" s="1002"/>
      <c r="GBS73" s="1003"/>
      <c r="GBT73" s="1002"/>
      <c r="GBU73" s="1004"/>
      <c r="GBV73" s="1005"/>
      <c r="GBW73" s="1006"/>
      <c r="GBX73" s="1007"/>
      <c r="GBY73" s="1002"/>
      <c r="GBZ73" s="1003"/>
      <c r="GCA73" s="1008"/>
      <c r="GCB73" s="1009"/>
      <c r="GCC73" s="180"/>
      <c r="GCD73" s="1010"/>
      <c r="GCE73" s="1011"/>
      <c r="GCF73" s="1001"/>
      <c r="GCG73" s="1002"/>
      <c r="GCH73" s="1003"/>
      <c r="GCI73" s="1002"/>
      <c r="GCJ73" s="1004"/>
      <c r="GCK73" s="1005"/>
      <c r="GCL73" s="1006"/>
      <c r="GCM73" s="1007"/>
      <c r="GCN73" s="1002"/>
      <c r="GCO73" s="1003"/>
      <c r="GCP73" s="1008"/>
      <c r="GCQ73" s="1009"/>
      <c r="GCR73" s="180"/>
      <c r="GCS73" s="1010"/>
      <c r="GCT73" s="1011"/>
      <c r="GCU73" s="1001"/>
      <c r="GCV73" s="1002"/>
      <c r="GCW73" s="1003"/>
      <c r="GCX73" s="1002"/>
      <c r="GCY73" s="1004"/>
      <c r="GCZ73" s="1005"/>
      <c r="GDA73" s="1006"/>
      <c r="GDB73" s="1007"/>
      <c r="GDC73" s="1002"/>
      <c r="GDD73" s="1003"/>
      <c r="GDE73" s="1008"/>
      <c r="GDF73" s="1009"/>
      <c r="GDG73" s="180"/>
      <c r="GDH73" s="1010"/>
      <c r="GDI73" s="1011"/>
      <c r="GDJ73" s="1001"/>
      <c r="GDK73" s="1002"/>
      <c r="GDL73" s="1003"/>
      <c r="GDM73" s="1002"/>
      <c r="GDN73" s="1004"/>
      <c r="GDO73" s="1005"/>
      <c r="GDP73" s="1006"/>
      <c r="GDQ73" s="1007"/>
      <c r="GDR73" s="1002"/>
      <c r="GDS73" s="1003"/>
      <c r="GDT73" s="1008"/>
      <c r="GDU73" s="1009"/>
      <c r="GDV73" s="180"/>
      <c r="GDW73" s="1010"/>
      <c r="GDX73" s="1011"/>
      <c r="GDY73" s="1001"/>
      <c r="GDZ73" s="1002"/>
      <c r="GEA73" s="1003"/>
      <c r="GEB73" s="1002"/>
      <c r="GEC73" s="1004"/>
      <c r="GED73" s="1005"/>
      <c r="GEE73" s="1006"/>
      <c r="GEF73" s="1007"/>
      <c r="GEG73" s="1002"/>
      <c r="GEH73" s="1003"/>
      <c r="GEI73" s="1008"/>
      <c r="GEJ73" s="1009"/>
      <c r="GEK73" s="180"/>
      <c r="GEL73" s="1010"/>
      <c r="GEM73" s="1011"/>
      <c r="GEN73" s="1001"/>
      <c r="GEO73" s="1002"/>
      <c r="GEP73" s="1003"/>
      <c r="GEQ73" s="1002"/>
      <c r="GER73" s="1004"/>
      <c r="GES73" s="1005"/>
      <c r="GET73" s="1006"/>
      <c r="GEU73" s="1007"/>
      <c r="GEV73" s="1002"/>
      <c r="GEW73" s="1003"/>
      <c r="GEX73" s="1008"/>
      <c r="GEY73" s="1009"/>
      <c r="GEZ73" s="180"/>
      <c r="GFA73" s="1010"/>
      <c r="GFB73" s="1011"/>
      <c r="GFC73" s="1001"/>
      <c r="GFD73" s="1002"/>
      <c r="GFE73" s="1003"/>
      <c r="GFF73" s="1002"/>
      <c r="GFG73" s="1004"/>
      <c r="GFH73" s="1005"/>
      <c r="GFI73" s="1006"/>
      <c r="GFJ73" s="1007"/>
      <c r="GFK73" s="1002"/>
      <c r="GFL73" s="1003"/>
      <c r="GFM73" s="1008"/>
      <c r="GFN73" s="1009"/>
      <c r="GFO73" s="180"/>
      <c r="GFP73" s="1010"/>
      <c r="GFQ73" s="1011"/>
      <c r="GFR73" s="1001"/>
      <c r="GFS73" s="1002"/>
      <c r="GFT73" s="1003"/>
      <c r="GFU73" s="1002"/>
      <c r="GFV73" s="1004"/>
      <c r="GFW73" s="1005"/>
      <c r="GFX73" s="1006"/>
      <c r="GFY73" s="1007"/>
      <c r="GFZ73" s="1002"/>
      <c r="GGA73" s="1003"/>
      <c r="GGB73" s="1008"/>
      <c r="GGC73" s="1009"/>
      <c r="GGD73" s="180"/>
      <c r="GGE73" s="1010"/>
      <c r="GGF73" s="1011"/>
      <c r="GGG73" s="1001"/>
      <c r="GGH73" s="1002"/>
      <c r="GGI73" s="1003"/>
      <c r="GGJ73" s="1002"/>
      <c r="GGK73" s="1004"/>
      <c r="GGL73" s="1005"/>
      <c r="GGM73" s="1006"/>
      <c r="GGN73" s="1007"/>
      <c r="GGO73" s="1002"/>
      <c r="GGP73" s="1003"/>
      <c r="GGQ73" s="1008"/>
      <c r="GGR73" s="1009"/>
      <c r="GGS73" s="180"/>
      <c r="GGT73" s="1010"/>
      <c r="GGU73" s="1011"/>
      <c r="GGV73" s="1001"/>
      <c r="GGW73" s="1002"/>
      <c r="GGX73" s="1003"/>
      <c r="GGY73" s="1002"/>
      <c r="GGZ73" s="1004"/>
      <c r="GHA73" s="1005"/>
      <c r="GHB73" s="1006"/>
      <c r="GHC73" s="1007"/>
      <c r="GHD73" s="1002"/>
      <c r="GHE73" s="1003"/>
      <c r="GHF73" s="1008"/>
      <c r="GHG73" s="1009"/>
      <c r="GHH73" s="180"/>
      <c r="GHI73" s="1010"/>
      <c r="GHJ73" s="1011"/>
      <c r="GHK73" s="1001"/>
      <c r="GHL73" s="1002"/>
      <c r="GHM73" s="1003"/>
      <c r="GHN73" s="1002"/>
      <c r="GHO73" s="1004"/>
      <c r="GHP73" s="1005"/>
      <c r="GHQ73" s="1006"/>
      <c r="GHR73" s="1007"/>
      <c r="GHS73" s="1002"/>
      <c r="GHT73" s="1003"/>
      <c r="GHU73" s="1008"/>
      <c r="GHV73" s="1009"/>
      <c r="GHW73" s="180"/>
      <c r="GHX73" s="1010"/>
      <c r="GHY73" s="1011"/>
      <c r="GHZ73" s="1001"/>
      <c r="GIA73" s="1002"/>
      <c r="GIB73" s="1003"/>
      <c r="GIC73" s="1002"/>
      <c r="GID73" s="1004"/>
      <c r="GIE73" s="1005"/>
      <c r="GIF73" s="1006"/>
      <c r="GIG73" s="1007"/>
      <c r="GIH73" s="1002"/>
      <c r="GII73" s="1003"/>
      <c r="GIJ73" s="1008"/>
      <c r="GIK73" s="1009"/>
      <c r="GIL73" s="180"/>
      <c r="GIM73" s="1010"/>
      <c r="GIN73" s="1011"/>
      <c r="GIO73" s="1001"/>
      <c r="GIP73" s="1002"/>
      <c r="GIQ73" s="1003"/>
      <c r="GIR73" s="1002"/>
      <c r="GIS73" s="1004"/>
      <c r="GIT73" s="1005"/>
      <c r="GIU73" s="1006"/>
      <c r="GIV73" s="1007"/>
      <c r="GIW73" s="1002"/>
      <c r="GIX73" s="1003"/>
      <c r="GIY73" s="1008"/>
      <c r="GIZ73" s="1009"/>
      <c r="GJA73" s="180"/>
      <c r="GJB73" s="1010"/>
      <c r="GJC73" s="1011"/>
      <c r="GJD73" s="1001"/>
      <c r="GJE73" s="1002"/>
      <c r="GJF73" s="1003"/>
      <c r="GJG73" s="1002"/>
      <c r="GJH73" s="1004"/>
      <c r="GJI73" s="1005"/>
      <c r="GJJ73" s="1006"/>
      <c r="GJK73" s="1007"/>
      <c r="GJL73" s="1002"/>
      <c r="GJM73" s="1003"/>
      <c r="GJN73" s="1008"/>
      <c r="GJO73" s="1009"/>
      <c r="GJP73" s="180"/>
      <c r="GJQ73" s="1010"/>
      <c r="GJR73" s="1011"/>
      <c r="GJS73" s="1001"/>
      <c r="GJT73" s="1002"/>
      <c r="GJU73" s="1003"/>
      <c r="GJV73" s="1002"/>
      <c r="GJW73" s="1004"/>
      <c r="GJX73" s="1005"/>
      <c r="GJY73" s="1006"/>
      <c r="GJZ73" s="1007"/>
      <c r="GKA73" s="1002"/>
      <c r="GKB73" s="1003"/>
      <c r="GKC73" s="1008"/>
      <c r="GKD73" s="1009"/>
      <c r="GKE73" s="180"/>
      <c r="GKF73" s="1010"/>
      <c r="GKG73" s="1011"/>
      <c r="GKH73" s="1001"/>
      <c r="GKI73" s="1002"/>
      <c r="GKJ73" s="1003"/>
      <c r="GKK73" s="1002"/>
      <c r="GKL73" s="1004"/>
      <c r="GKM73" s="1005"/>
      <c r="GKN73" s="1006"/>
      <c r="GKO73" s="1007"/>
      <c r="GKP73" s="1002"/>
      <c r="GKQ73" s="1003"/>
      <c r="GKR73" s="1008"/>
      <c r="GKS73" s="1009"/>
      <c r="GKT73" s="180"/>
      <c r="GKU73" s="1010"/>
      <c r="GKV73" s="1011"/>
      <c r="GKW73" s="1001"/>
      <c r="GKX73" s="1002"/>
      <c r="GKY73" s="1003"/>
      <c r="GKZ73" s="1002"/>
      <c r="GLA73" s="1004"/>
      <c r="GLB73" s="1005"/>
      <c r="GLC73" s="1006"/>
      <c r="GLD73" s="1007"/>
      <c r="GLE73" s="1002"/>
      <c r="GLF73" s="1003"/>
      <c r="GLG73" s="1008"/>
      <c r="GLH73" s="1009"/>
      <c r="GLI73" s="180"/>
      <c r="GLJ73" s="1010"/>
      <c r="GLK73" s="1011"/>
      <c r="GLL73" s="1001"/>
      <c r="GLM73" s="1002"/>
      <c r="GLN73" s="1003"/>
      <c r="GLO73" s="1002"/>
      <c r="GLP73" s="1004"/>
      <c r="GLQ73" s="1005"/>
      <c r="GLR73" s="1006"/>
      <c r="GLS73" s="1007"/>
      <c r="GLT73" s="1002"/>
      <c r="GLU73" s="1003"/>
      <c r="GLV73" s="1008"/>
      <c r="GLW73" s="1009"/>
      <c r="GLX73" s="180"/>
      <c r="GLY73" s="1010"/>
      <c r="GLZ73" s="1011"/>
      <c r="GMA73" s="1001"/>
      <c r="GMB73" s="1002"/>
      <c r="GMC73" s="1003"/>
      <c r="GMD73" s="1002"/>
      <c r="GME73" s="1004"/>
      <c r="GMF73" s="1005"/>
      <c r="GMG73" s="1006"/>
      <c r="GMH73" s="1007"/>
      <c r="GMI73" s="1002"/>
      <c r="GMJ73" s="1003"/>
      <c r="GMK73" s="1008"/>
      <c r="GML73" s="1009"/>
      <c r="GMM73" s="180"/>
      <c r="GMN73" s="1010"/>
      <c r="GMO73" s="1011"/>
      <c r="GMP73" s="1001"/>
      <c r="GMQ73" s="1002"/>
      <c r="GMR73" s="1003"/>
      <c r="GMS73" s="1002"/>
      <c r="GMT73" s="1004"/>
      <c r="GMU73" s="1005"/>
      <c r="GMV73" s="1006"/>
      <c r="GMW73" s="1007"/>
      <c r="GMX73" s="1002"/>
      <c r="GMY73" s="1003"/>
      <c r="GMZ73" s="1008"/>
      <c r="GNA73" s="1009"/>
      <c r="GNB73" s="180"/>
      <c r="GNC73" s="1010"/>
      <c r="GND73" s="1011"/>
      <c r="GNE73" s="1001"/>
      <c r="GNF73" s="1002"/>
      <c r="GNG73" s="1003"/>
      <c r="GNH73" s="1002"/>
      <c r="GNI73" s="1004"/>
      <c r="GNJ73" s="1005"/>
      <c r="GNK73" s="1006"/>
      <c r="GNL73" s="1007"/>
      <c r="GNM73" s="1002"/>
      <c r="GNN73" s="1003"/>
      <c r="GNO73" s="1008"/>
      <c r="GNP73" s="1009"/>
      <c r="GNQ73" s="180"/>
      <c r="GNR73" s="1010"/>
      <c r="GNS73" s="1011"/>
      <c r="GNT73" s="1001"/>
      <c r="GNU73" s="1002"/>
      <c r="GNV73" s="1003"/>
      <c r="GNW73" s="1002"/>
      <c r="GNX73" s="1004"/>
      <c r="GNY73" s="1005"/>
      <c r="GNZ73" s="1006"/>
      <c r="GOA73" s="1007"/>
      <c r="GOB73" s="1002"/>
      <c r="GOC73" s="1003"/>
      <c r="GOD73" s="1008"/>
      <c r="GOE73" s="1009"/>
      <c r="GOF73" s="180"/>
      <c r="GOG73" s="1010"/>
      <c r="GOH73" s="1011"/>
      <c r="GOI73" s="1001"/>
      <c r="GOJ73" s="1002"/>
      <c r="GOK73" s="1003"/>
      <c r="GOL73" s="1002"/>
      <c r="GOM73" s="1004"/>
      <c r="GON73" s="1005"/>
      <c r="GOO73" s="1006"/>
      <c r="GOP73" s="1007"/>
      <c r="GOQ73" s="1002"/>
      <c r="GOR73" s="1003"/>
      <c r="GOS73" s="1008"/>
      <c r="GOT73" s="1009"/>
      <c r="GOU73" s="180"/>
      <c r="GOV73" s="1010"/>
      <c r="GOW73" s="1011"/>
      <c r="GOX73" s="1001"/>
      <c r="GOY73" s="1002"/>
      <c r="GOZ73" s="1003"/>
      <c r="GPA73" s="1002"/>
      <c r="GPB73" s="1004"/>
      <c r="GPC73" s="1005"/>
      <c r="GPD73" s="1006"/>
      <c r="GPE73" s="1007"/>
      <c r="GPF73" s="1002"/>
      <c r="GPG73" s="1003"/>
      <c r="GPH73" s="1008"/>
      <c r="GPI73" s="1009"/>
      <c r="GPJ73" s="180"/>
      <c r="GPK73" s="1010"/>
      <c r="GPL73" s="1011"/>
      <c r="GPM73" s="1001"/>
      <c r="GPN73" s="1002"/>
      <c r="GPO73" s="1003"/>
      <c r="GPP73" s="1002"/>
      <c r="GPQ73" s="1004"/>
      <c r="GPR73" s="1005"/>
      <c r="GPS73" s="1006"/>
      <c r="GPT73" s="1007"/>
      <c r="GPU73" s="1002"/>
      <c r="GPV73" s="1003"/>
      <c r="GPW73" s="1008"/>
      <c r="GPX73" s="1009"/>
      <c r="GPY73" s="180"/>
      <c r="GPZ73" s="1010"/>
      <c r="GQA73" s="1011"/>
      <c r="GQB73" s="1001"/>
      <c r="GQC73" s="1002"/>
      <c r="GQD73" s="1003"/>
      <c r="GQE73" s="1002"/>
      <c r="GQF73" s="1004"/>
      <c r="GQG73" s="1005"/>
      <c r="GQH73" s="1006"/>
      <c r="GQI73" s="1007"/>
      <c r="GQJ73" s="1002"/>
      <c r="GQK73" s="1003"/>
      <c r="GQL73" s="1008"/>
      <c r="GQM73" s="1009"/>
      <c r="GQN73" s="180"/>
      <c r="GQO73" s="1010"/>
      <c r="GQP73" s="1011"/>
      <c r="GQQ73" s="1001"/>
      <c r="GQR73" s="1002"/>
      <c r="GQS73" s="1003"/>
      <c r="GQT73" s="1002"/>
      <c r="GQU73" s="1004"/>
      <c r="GQV73" s="1005"/>
      <c r="GQW73" s="1006"/>
      <c r="GQX73" s="1007"/>
      <c r="GQY73" s="1002"/>
      <c r="GQZ73" s="1003"/>
      <c r="GRA73" s="1008"/>
      <c r="GRB73" s="1009"/>
      <c r="GRC73" s="180"/>
      <c r="GRD73" s="1010"/>
      <c r="GRE73" s="1011"/>
      <c r="GRF73" s="1001"/>
      <c r="GRG73" s="1002"/>
      <c r="GRH73" s="1003"/>
      <c r="GRI73" s="1002"/>
      <c r="GRJ73" s="1004"/>
      <c r="GRK73" s="1005"/>
      <c r="GRL73" s="1006"/>
      <c r="GRM73" s="1007"/>
      <c r="GRN73" s="1002"/>
      <c r="GRO73" s="1003"/>
      <c r="GRP73" s="1008"/>
      <c r="GRQ73" s="1009"/>
      <c r="GRR73" s="180"/>
      <c r="GRS73" s="1010"/>
      <c r="GRT73" s="1011"/>
      <c r="GRU73" s="1001"/>
      <c r="GRV73" s="1002"/>
      <c r="GRW73" s="1003"/>
      <c r="GRX73" s="1002"/>
      <c r="GRY73" s="1004"/>
      <c r="GRZ73" s="1005"/>
      <c r="GSA73" s="1006"/>
      <c r="GSB73" s="1007"/>
      <c r="GSC73" s="1002"/>
      <c r="GSD73" s="1003"/>
      <c r="GSE73" s="1008"/>
      <c r="GSF73" s="1009"/>
      <c r="GSG73" s="180"/>
      <c r="GSH73" s="1010"/>
      <c r="GSI73" s="1011"/>
      <c r="GSJ73" s="1001"/>
      <c r="GSK73" s="1002"/>
      <c r="GSL73" s="1003"/>
      <c r="GSM73" s="1002"/>
      <c r="GSN73" s="1004"/>
      <c r="GSO73" s="1005"/>
      <c r="GSP73" s="1006"/>
      <c r="GSQ73" s="1007"/>
      <c r="GSR73" s="1002"/>
      <c r="GSS73" s="1003"/>
      <c r="GST73" s="1008"/>
      <c r="GSU73" s="1009"/>
      <c r="GSV73" s="180"/>
      <c r="GSW73" s="1010"/>
      <c r="GSX73" s="1011"/>
      <c r="GSY73" s="1001"/>
      <c r="GSZ73" s="1002"/>
      <c r="GTA73" s="1003"/>
      <c r="GTB73" s="1002"/>
      <c r="GTC73" s="1004"/>
      <c r="GTD73" s="1005"/>
      <c r="GTE73" s="1006"/>
      <c r="GTF73" s="1007"/>
      <c r="GTG73" s="1002"/>
      <c r="GTH73" s="1003"/>
      <c r="GTI73" s="1008"/>
      <c r="GTJ73" s="1009"/>
      <c r="GTK73" s="180"/>
      <c r="GTL73" s="1010"/>
      <c r="GTM73" s="1011"/>
      <c r="GTN73" s="1001"/>
      <c r="GTO73" s="1002"/>
      <c r="GTP73" s="1003"/>
      <c r="GTQ73" s="1002"/>
      <c r="GTR73" s="1004"/>
      <c r="GTS73" s="1005"/>
      <c r="GTT73" s="1006"/>
      <c r="GTU73" s="1007"/>
      <c r="GTV73" s="1002"/>
      <c r="GTW73" s="1003"/>
      <c r="GTX73" s="1008"/>
      <c r="GTY73" s="1009"/>
      <c r="GTZ73" s="180"/>
      <c r="GUA73" s="1010"/>
      <c r="GUB73" s="1011"/>
      <c r="GUC73" s="1001"/>
      <c r="GUD73" s="1002"/>
      <c r="GUE73" s="1003"/>
      <c r="GUF73" s="1002"/>
      <c r="GUG73" s="1004"/>
      <c r="GUH73" s="1005"/>
      <c r="GUI73" s="1006"/>
      <c r="GUJ73" s="1007"/>
      <c r="GUK73" s="1002"/>
      <c r="GUL73" s="1003"/>
      <c r="GUM73" s="1008"/>
      <c r="GUN73" s="1009"/>
      <c r="GUO73" s="180"/>
      <c r="GUP73" s="1010"/>
      <c r="GUQ73" s="1011"/>
      <c r="GUR73" s="1001"/>
      <c r="GUS73" s="1002"/>
      <c r="GUT73" s="1003"/>
      <c r="GUU73" s="1002"/>
      <c r="GUV73" s="1004"/>
      <c r="GUW73" s="1005"/>
      <c r="GUX73" s="1006"/>
      <c r="GUY73" s="1007"/>
      <c r="GUZ73" s="1002"/>
      <c r="GVA73" s="1003"/>
      <c r="GVB73" s="1008"/>
      <c r="GVC73" s="1009"/>
      <c r="GVD73" s="180"/>
      <c r="GVE73" s="1010"/>
      <c r="GVF73" s="1011"/>
      <c r="GVG73" s="1001"/>
      <c r="GVH73" s="1002"/>
      <c r="GVI73" s="1003"/>
      <c r="GVJ73" s="1002"/>
      <c r="GVK73" s="1004"/>
      <c r="GVL73" s="1005"/>
      <c r="GVM73" s="1006"/>
      <c r="GVN73" s="1007"/>
      <c r="GVO73" s="1002"/>
      <c r="GVP73" s="1003"/>
      <c r="GVQ73" s="1008"/>
      <c r="GVR73" s="1009"/>
      <c r="GVS73" s="180"/>
      <c r="GVT73" s="1010"/>
      <c r="GVU73" s="1011"/>
      <c r="GVV73" s="1001"/>
      <c r="GVW73" s="1002"/>
      <c r="GVX73" s="1003"/>
      <c r="GVY73" s="1002"/>
      <c r="GVZ73" s="1004"/>
      <c r="GWA73" s="1005"/>
      <c r="GWB73" s="1006"/>
      <c r="GWC73" s="1007"/>
      <c r="GWD73" s="1002"/>
      <c r="GWE73" s="1003"/>
      <c r="GWF73" s="1008"/>
      <c r="GWG73" s="1009"/>
      <c r="GWH73" s="180"/>
      <c r="GWI73" s="1010"/>
      <c r="GWJ73" s="1011"/>
      <c r="GWK73" s="1001"/>
      <c r="GWL73" s="1002"/>
      <c r="GWM73" s="1003"/>
      <c r="GWN73" s="1002"/>
      <c r="GWO73" s="1004"/>
      <c r="GWP73" s="1005"/>
      <c r="GWQ73" s="1006"/>
      <c r="GWR73" s="1007"/>
      <c r="GWS73" s="1002"/>
      <c r="GWT73" s="1003"/>
      <c r="GWU73" s="1008"/>
      <c r="GWV73" s="1009"/>
      <c r="GWW73" s="180"/>
      <c r="GWX73" s="1010"/>
      <c r="GWY73" s="1011"/>
      <c r="GWZ73" s="1001"/>
      <c r="GXA73" s="1002"/>
      <c r="GXB73" s="1003"/>
      <c r="GXC73" s="1002"/>
      <c r="GXD73" s="1004"/>
      <c r="GXE73" s="1005"/>
      <c r="GXF73" s="1006"/>
      <c r="GXG73" s="1007"/>
      <c r="GXH73" s="1002"/>
      <c r="GXI73" s="1003"/>
      <c r="GXJ73" s="1008"/>
      <c r="GXK73" s="1009"/>
      <c r="GXL73" s="180"/>
      <c r="GXM73" s="1010"/>
      <c r="GXN73" s="1011"/>
      <c r="GXO73" s="1001"/>
      <c r="GXP73" s="1002"/>
      <c r="GXQ73" s="1003"/>
      <c r="GXR73" s="1002"/>
      <c r="GXS73" s="1004"/>
      <c r="GXT73" s="1005"/>
      <c r="GXU73" s="1006"/>
      <c r="GXV73" s="1007"/>
      <c r="GXW73" s="1002"/>
      <c r="GXX73" s="1003"/>
      <c r="GXY73" s="1008"/>
      <c r="GXZ73" s="1009"/>
      <c r="GYA73" s="180"/>
      <c r="GYB73" s="1010"/>
      <c r="GYC73" s="1011"/>
      <c r="GYD73" s="1001"/>
      <c r="GYE73" s="1002"/>
      <c r="GYF73" s="1003"/>
      <c r="GYG73" s="1002"/>
      <c r="GYH73" s="1004"/>
      <c r="GYI73" s="1005"/>
      <c r="GYJ73" s="1006"/>
      <c r="GYK73" s="1007"/>
      <c r="GYL73" s="1002"/>
      <c r="GYM73" s="1003"/>
      <c r="GYN73" s="1008"/>
      <c r="GYO73" s="1009"/>
      <c r="GYP73" s="180"/>
      <c r="GYQ73" s="1010"/>
      <c r="GYR73" s="1011"/>
      <c r="GYS73" s="1001"/>
      <c r="GYT73" s="1002"/>
      <c r="GYU73" s="1003"/>
      <c r="GYV73" s="1002"/>
      <c r="GYW73" s="1004"/>
      <c r="GYX73" s="1005"/>
      <c r="GYY73" s="1006"/>
      <c r="GYZ73" s="1007"/>
      <c r="GZA73" s="1002"/>
      <c r="GZB73" s="1003"/>
      <c r="GZC73" s="1008"/>
      <c r="GZD73" s="1009"/>
      <c r="GZE73" s="180"/>
      <c r="GZF73" s="1010"/>
      <c r="GZG73" s="1011"/>
      <c r="GZH73" s="1001"/>
      <c r="GZI73" s="1002"/>
      <c r="GZJ73" s="1003"/>
      <c r="GZK73" s="1002"/>
      <c r="GZL73" s="1004"/>
      <c r="GZM73" s="1005"/>
      <c r="GZN73" s="1006"/>
      <c r="GZO73" s="1007"/>
      <c r="GZP73" s="1002"/>
      <c r="GZQ73" s="1003"/>
      <c r="GZR73" s="1008"/>
      <c r="GZS73" s="1009"/>
      <c r="GZT73" s="180"/>
      <c r="GZU73" s="1010"/>
      <c r="GZV73" s="1011"/>
      <c r="GZW73" s="1001"/>
      <c r="GZX73" s="1002"/>
      <c r="GZY73" s="1003"/>
      <c r="GZZ73" s="1002"/>
      <c r="HAA73" s="1004"/>
      <c r="HAB73" s="1005"/>
      <c r="HAC73" s="1006"/>
      <c r="HAD73" s="1007"/>
      <c r="HAE73" s="1002"/>
      <c r="HAF73" s="1003"/>
      <c r="HAG73" s="1008"/>
      <c r="HAH73" s="1009"/>
      <c r="HAI73" s="180"/>
      <c r="HAJ73" s="1010"/>
      <c r="HAK73" s="1011"/>
      <c r="HAL73" s="1001"/>
      <c r="HAM73" s="1002"/>
      <c r="HAN73" s="1003"/>
      <c r="HAO73" s="1002"/>
      <c r="HAP73" s="1004"/>
      <c r="HAQ73" s="1005"/>
      <c r="HAR73" s="1006"/>
      <c r="HAS73" s="1007"/>
      <c r="HAT73" s="1002"/>
      <c r="HAU73" s="1003"/>
      <c r="HAV73" s="1008"/>
      <c r="HAW73" s="1009"/>
      <c r="HAX73" s="180"/>
      <c r="HAY73" s="1010"/>
      <c r="HAZ73" s="1011"/>
      <c r="HBA73" s="1001"/>
      <c r="HBB73" s="1002"/>
      <c r="HBC73" s="1003"/>
      <c r="HBD73" s="1002"/>
      <c r="HBE73" s="1004"/>
      <c r="HBF73" s="1005"/>
      <c r="HBG73" s="1006"/>
      <c r="HBH73" s="1007"/>
      <c r="HBI73" s="1002"/>
      <c r="HBJ73" s="1003"/>
      <c r="HBK73" s="1008"/>
      <c r="HBL73" s="1009"/>
      <c r="HBM73" s="180"/>
      <c r="HBN73" s="1010"/>
      <c r="HBO73" s="1011"/>
      <c r="HBP73" s="1001"/>
      <c r="HBQ73" s="1002"/>
      <c r="HBR73" s="1003"/>
      <c r="HBS73" s="1002"/>
      <c r="HBT73" s="1004"/>
      <c r="HBU73" s="1005"/>
      <c r="HBV73" s="1006"/>
      <c r="HBW73" s="1007"/>
      <c r="HBX73" s="1002"/>
      <c r="HBY73" s="1003"/>
      <c r="HBZ73" s="1008"/>
      <c r="HCA73" s="1009"/>
      <c r="HCB73" s="180"/>
      <c r="HCC73" s="1010"/>
      <c r="HCD73" s="1011"/>
      <c r="HCE73" s="1001"/>
      <c r="HCF73" s="1002"/>
      <c r="HCG73" s="1003"/>
      <c r="HCH73" s="1002"/>
      <c r="HCI73" s="1004"/>
      <c r="HCJ73" s="1005"/>
      <c r="HCK73" s="1006"/>
      <c r="HCL73" s="1007"/>
      <c r="HCM73" s="1002"/>
      <c r="HCN73" s="1003"/>
      <c r="HCO73" s="1008"/>
      <c r="HCP73" s="1009"/>
      <c r="HCQ73" s="180"/>
      <c r="HCR73" s="1010"/>
      <c r="HCS73" s="1011"/>
      <c r="HCT73" s="1001"/>
      <c r="HCU73" s="1002"/>
      <c r="HCV73" s="1003"/>
      <c r="HCW73" s="1002"/>
      <c r="HCX73" s="1004"/>
      <c r="HCY73" s="1005"/>
      <c r="HCZ73" s="1006"/>
      <c r="HDA73" s="1007"/>
      <c r="HDB73" s="1002"/>
      <c r="HDC73" s="1003"/>
      <c r="HDD73" s="1008"/>
      <c r="HDE73" s="1009"/>
      <c r="HDF73" s="180"/>
      <c r="HDG73" s="1010"/>
      <c r="HDH73" s="1011"/>
      <c r="HDI73" s="1001"/>
      <c r="HDJ73" s="1002"/>
      <c r="HDK73" s="1003"/>
      <c r="HDL73" s="1002"/>
      <c r="HDM73" s="1004"/>
      <c r="HDN73" s="1005"/>
      <c r="HDO73" s="1006"/>
      <c r="HDP73" s="1007"/>
      <c r="HDQ73" s="1002"/>
      <c r="HDR73" s="1003"/>
      <c r="HDS73" s="1008"/>
      <c r="HDT73" s="1009"/>
      <c r="HDU73" s="180"/>
      <c r="HDV73" s="1010"/>
      <c r="HDW73" s="1011"/>
      <c r="HDX73" s="1001"/>
      <c r="HDY73" s="1002"/>
      <c r="HDZ73" s="1003"/>
      <c r="HEA73" s="1002"/>
      <c r="HEB73" s="1004"/>
      <c r="HEC73" s="1005"/>
      <c r="HED73" s="1006"/>
      <c r="HEE73" s="1007"/>
      <c r="HEF73" s="1002"/>
      <c r="HEG73" s="1003"/>
      <c r="HEH73" s="1008"/>
      <c r="HEI73" s="1009"/>
      <c r="HEJ73" s="180"/>
      <c r="HEK73" s="1010"/>
      <c r="HEL73" s="1011"/>
      <c r="HEM73" s="1001"/>
      <c r="HEN73" s="1002"/>
      <c r="HEO73" s="1003"/>
      <c r="HEP73" s="1002"/>
      <c r="HEQ73" s="1004"/>
      <c r="HER73" s="1005"/>
      <c r="HES73" s="1006"/>
      <c r="HET73" s="1007"/>
      <c r="HEU73" s="1002"/>
      <c r="HEV73" s="1003"/>
      <c r="HEW73" s="1008"/>
      <c r="HEX73" s="1009"/>
      <c r="HEY73" s="180"/>
      <c r="HEZ73" s="1010"/>
      <c r="HFA73" s="1011"/>
      <c r="HFB73" s="1001"/>
      <c r="HFC73" s="1002"/>
      <c r="HFD73" s="1003"/>
      <c r="HFE73" s="1002"/>
      <c r="HFF73" s="1004"/>
      <c r="HFG73" s="1005"/>
      <c r="HFH73" s="1006"/>
      <c r="HFI73" s="1007"/>
      <c r="HFJ73" s="1002"/>
      <c r="HFK73" s="1003"/>
      <c r="HFL73" s="1008"/>
      <c r="HFM73" s="1009"/>
      <c r="HFN73" s="180"/>
      <c r="HFO73" s="1010"/>
      <c r="HFP73" s="1011"/>
      <c r="HFQ73" s="1001"/>
      <c r="HFR73" s="1002"/>
      <c r="HFS73" s="1003"/>
      <c r="HFT73" s="1002"/>
      <c r="HFU73" s="1004"/>
      <c r="HFV73" s="1005"/>
      <c r="HFW73" s="1006"/>
      <c r="HFX73" s="1007"/>
      <c r="HFY73" s="1002"/>
      <c r="HFZ73" s="1003"/>
      <c r="HGA73" s="1008"/>
      <c r="HGB73" s="1009"/>
      <c r="HGC73" s="180"/>
      <c r="HGD73" s="1010"/>
      <c r="HGE73" s="1011"/>
      <c r="HGF73" s="1001"/>
      <c r="HGG73" s="1002"/>
      <c r="HGH73" s="1003"/>
      <c r="HGI73" s="1002"/>
      <c r="HGJ73" s="1004"/>
      <c r="HGK73" s="1005"/>
      <c r="HGL73" s="1006"/>
      <c r="HGM73" s="1007"/>
      <c r="HGN73" s="1002"/>
      <c r="HGO73" s="1003"/>
      <c r="HGP73" s="1008"/>
      <c r="HGQ73" s="1009"/>
      <c r="HGR73" s="180"/>
      <c r="HGS73" s="1010"/>
      <c r="HGT73" s="1011"/>
      <c r="HGU73" s="1001"/>
      <c r="HGV73" s="1002"/>
      <c r="HGW73" s="1003"/>
      <c r="HGX73" s="1002"/>
      <c r="HGY73" s="1004"/>
      <c r="HGZ73" s="1005"/>
      <c r="HHA73" s="1006"/>
      <c r="HHB73" s="1007"/>
      <c r="HHC73" s="1002"/>
      <c r="HHD73" s="1003"/>
      <c r="HHE73" s="1008"/>
      <c r="HHF73" s="1009"/>
      <c r="HHG73" s="180"/>
      <c r="HHH73" s="1010"/>
      <c r="HHI73" s="1011"/>
      <c r="HHJ73" s="1001"/>
      <c r="HHK73" s="1002"/>
      <c r="HHL73" s="1003"/>
      <c r="HHM73" s="1002"/>
      <c r="HHN73" s="1004"/>
      <c r="HHO73" s="1005"/>
      <c r="HHP73" s="1006"/>
      <c r="HHQ73" s="1007"/>
      <c r="HHR73" s="1002"/>
      <c r="HHS73" s="1003"/>
      <c r="HHT73" s="1008"/>
      <c r="HHU73" s="1009"/>
      <c r="HHV73" s="180"/>
      <c r="HHW73" s="1010"/>
      <c r="HHX73" s="1011"/>
      <c r="HHY73" s="1001"/>
      <c r="HHZ73" s="1002"/>
      <c r="HIA73" s="1003"/>
      <c r="HIB73" s="1002"/>
      <c r="HIC73" s="1004"/>
      <c r="HID73" s="1005"/>
      <c r="HIE73" s="1006"/>
      <c r="HIF73" s="1007"/>
      <c r="HIG73" s="1002"/>
      <c r="HIH73" s="1003"/>
      <c r="HII73" s="1008"/>
      <c r="HIJ73" s="1009"/>
      <c r="HIK73" s="180"/>
      <c r="HIL73" s="1010"/>
      <c r="HIM73" s="1011"/>
      <c r="HIN73" s="1001"/>
      <c r="HIO73" s="1002"/>
      <c r="HIP73" s="1003"/>
      <c r="HIQ73" s="1002"/>
      <c r="HIR73" s="1004"/>
      <c r="HIS73" s="1005"/>
      <c r="HIT73" s="1006"/>
      <c r="HIU73" s="1007"/>
      <c r="HIV73" s="1002"/>
      <c r="HIW73" s="1003"/>
      <c r="HIX73" s="1008"/>
      <c r="HIY73" s="1009"/>
      <c r="HIZ73" s="180"/>
      <c r="HJA73" s="1010"/>
      <c r="HJB73" s="1011"/>
      <c r="HJC73" s="1001"/>
      <c r="HJD73" s="1002"/>
      <c r="HJE73" s="1003"/>
      <c r="HJF73" s="1002"/>
      <c r="HJG73" s="1004"/>
      <c r="HJH73" s="1005"/>
      <c r="HJI73" s="1006"/>
      <c r="HJJ73" s="1007"/>
      <c r="HJK73" s="1002"/>
      <c r="HJL73" s="1003"/>
      <c r="HJM73" s="1008"/>
      <c r="HJN73" s="1009"/>
      <c r="HJO73" s="180"/>
      <c r="HJP73" s="1010"/>
      <c r="HJQ73" s="1011"/>
      <c r="HJR73" s="1001"/>
      <c r="HJS73" s="1002"/>
      <c r="HJT73" s="1003"/>
      <c r="HJU73" s="1002"/>
      <c r="HJV73" s="1004"/>
      <c r="HJW73" s="1005"/>
      <c r="HJX73" s="1006"/>
      <c r="HJY73" s="1007"/>
      <c r="HJZ73" s="1002"/>
      <c r="HKA73" s="1003"/>
      <c r="HKB73" s="1008"/>
      <c r="HKC73" s="1009"/>
      <c r="HKD73" s="180"/>
      <c r="HKE73" s="1010"/>
      <c r="HKF73" s="1011"/>
      <c r="HKG73" s="1001"/>
      <c r="HKH73" s="1002"/>
      <c r="HKI73" s="1003"/>
      <c r="HKJ73" s="1002"/>
      <c r="HKK73" s="1004"/>
      <c r="HKL73" s="1005"/>
      <c r="HKM73" s="1006"/>
      <c r="HKN73" s="1007"/>
      <c r="HKO73" s="1002"/>
      <c r="HKP73" s="1003"/>
      <c r="HKQ73" s="1008"/>
      <c r="HKR73" s="1009"/>
      <c r="HKS73" s="180"/>
      <c r="HKT73" s="1010"/>
      <c r="HKU73" s="1011"/>
      <c r="HKV73" s="1001"/>
      <c r="HKW73" s="1002"/>
      <c r="HKX73" s="1003"/>
      <c r="HKY73" s="1002"/>
      <c r="HKZ73" s="1004"/>
      <c r="HLA73" s="1005"/>
      <c r="HLB73" s="1006"/>
      <c r="HLC73" s="1007"/>
      <c r="HLD73" s="1002"/>
      <c r="HLE73" s="1003"/>
      <c r="HLF73" s="1008"/>
      <c r="HLG73" s="1009"/>
      <c r="HLH73" s="180"/>
      <c r="HLI73" s="1010"/>
      <c r="HLJ73" s="1011"/>
      <c r="HLK73" s="1001"/>
      <c r="HLL73" s="1002"/>
      <c r="HLM73" s="1003"/>
      <c r="HLN73" s="1002"/>
      <c r="HLO73" s="1004"/>
      <c r="HLP73" s="1005"/>
      <c r="HLQ73" s="1006"/>
      <c r="HLR73" s="1007"/>
      <c r="HLS73" s="1002"/>
      <c r="HLT73" s="1003"/>
      <c r="HLU73" s="1008"/>
      <c r="HLV73" s="1009"/>
      <c r="HLW73" s="180"/>
      <c r="HLX73" s="1010"/>
      <c r="HLY73" s="1011"/>
      <c r="HLZ73" s="1001"/>
      <c r="HMA73" s="1002"/>
      <c r="HMB73" s="1003"/>
      <c r="HMC73" s="1002"/>
      <c r="HMD73" s="1004"/>
      <c r="HME73" s="1005"/>
      <c r="HMF73" s="1006"/>
      <c r="HMG73" s="1007"/>
      <c r="HMH73" s="1002"/>
      <c r="HMI73" s="1003"/>
      <c r="HMJ73" s="1008"/>
      <c r="HMK73" s="1009"/>
      <c r="HML73" s="180"/>
      <c r="HMM73" s="1010"/>
      <c r="HMN73" s="1011"/>
      <c r="HMO73" s="1001"/>
      <c r="HMP73" s="1002"/>
      <c r="HMQ73" s="1003"/>
      <c r="HMR73" s="1002"/>
      <c r="HMS73" s="1004"/>
      <c r="HMT73" s="1005"/>
      <c r="HMU73" s="1006"/>
      <c r="HMV73" s="1007"/>
      <c r="HMW73" s="1002"/>
      <c r="HMX73" s="1003"/>
      <c r="HMY73" s="1008"/>
      <c r="HMZ73" s="1009"/>
      <c r="HNA73" s="180"/>
      <c r="HNB73" s="1010"/>
      <c r="HNC73" s="1011"/>
      <c r="HND73" s="1001"/>
      <c r="HNE73" s="1002"/>
      <c r="HNF73" s="1003"/>
      <c r="HNG73" s="1002"/>
      <c r="HNH73" s="1004"/>
      <c r="HNI73" s="1005"/>
      <c r="HNJ73" s="1006"/>
      <c r="HNK73" s="1007"/>
      <c r="HNL73" s="1002"/>
      <c r="HNM73" s="1003"/>
      <c r="HNN73" s="1008"/>
      <c r="HNO73" s="1009"/>
      <c r="HNP73" s="180"/>
      <c r="HNQ73" s="1010"/>
      <c r="HNR73" s="1011"/>
      <c r="HNS73" s="1001"/>
      <c r="HNT73" s="1002"/>
      <c r="HNU73" s="1003"/>
      <c r="HNV73" s="1002"/>
      <c r="HNW73" s="1004"/>
      <c r="HNX73" s="1005"/>
      <c r="HNY73" s="1006"/>
      <c r="HNZ73" s="1007"/>
      <c r="HOA73" s="1002"/>
      <c r="HOB73" s="1003"/>
      <c r="HOC73" s="1008"/>
      <c r="HOD73" s="1009"/>
      <c r="HOE73" s="180"/>
      <c r="HOF73" s="1010"/>
      <c r="HOG73" s="1011"/>
      <c r="HOH73" s="1001"/>
      <c r="HOI73" s="1002"/>
      <c r="HOJ73" s="1003"/>
      <c r="HOK73" s="1002"/>
      <c r="HOL73" s="1004"/>
      <c r="HOM73" s="1005"/>
      <c r="HON73" s="1006"/>
      <c r="HOO73" s="1007"/>
      <c r="HOP73" s="1002"/>
      <c r="HOQ73" s="1003"/>
      <c r="HOR73" s="1008"/>
      <c r="HOS73" s="1009"/>
      <c r="HOT73" s="180"/>
      <c r="HOU73" s="1010"/>
      <c r="HOV73" s="1011"/>
      <c r="HOW73" s="1001"/>
      <c r="HOX73" s="1002"/>
      <c r="HOY73" s="1003"/>
      <c r="HOZ73" s="1002"/>
      <c r="HPA73" s="1004"/>
      <c r="HPB73" s="1005"/>
      <c r="HPC73" s="1006"/>
      <c r="HPD73" s="1007"/>
      <c r="HPE73" s="1002"/>
      <c r="HPF73" s="1003"/>
      <c r="HPG73" s="1008"/>
      <c r="HPH73" s="1009"/>
      <c r="HPI73" s="180"/>
      <c r="HPJ73" s="1010"/>
      <c r="HPK73" s="1011"/>
      <c r="HPL73" s="1001"/>
      <c r="HPM73" s="1002"/>
      <c r="HPN73" s="1003"/>
      <c r="HPO73" s="1002"/>
      <c r="HPP73" s="1004"/>
      <c r="HPQ73" s="1005"/>
      <c r="HPR73" s="1006"/>
      <c r="HPS73" s="1007"/>
      <c r="HPT73" s="1002"/>
      <c r="HPU73" s="1003"/>
      <c r="HPV73" s="1008"/>
      <c r="HPW73" s="1009"/>
      <c r="HPX73" s="180"/>
      <c r="HPY73" s="1010"/>
      <c r="HPZ73" s="1011"/>
      <c r="HQA73" s="1001"/>
      <c r="HQB73" s="1002"/>
      <c r="HQC73" s="1003"/>
      <c r="HQD73" s="1002"/>
      <c r="HQE73" s="1004"/>
      <c r="HQF73" s="1005"/>
      <c r="HQG73" s="1006"/>
      <c r="HQH73" s="1007"/>
      <c r="HQI73" s="1002"/>
      <c r="HQJ73" s="1003"/>
      <c r="HQK73" s="1008"/>
      <c r="HQL73" s="1009"/>
      <c r="HQM73" s="180"/>
      <c r="HQN73" s="1010"/>
      <c r="HQO73" s="1011"/>
      <c r="HQP73" s="1001"/>
      <c r="HQQ73" s="1002"/>
      <c r="HQR73" s="1003"/>
      <c r="HQS73" s="1002"/>
      <c r="HQT73" s="1004"/>
      <c r="HQU73" s="1005"/>
      <c r="HQV73" s="1006"/>
      <c r="HQW73" s="1007"/>
      <c r="HQX73" s="1002"/>
      <c r="HQY73" s="1003"/>
      <c r="HQZ73" s="1008"/>
      <c r="HRA73" s="1009"/>
      <c r="HRB73" s="180"/>
      <c r="HRC73" s="1010"/>
      <c r="HRD73" s="1011"/>
      <c r="HRE73" s="1001"/>
      <c r="HRF73" s="1002"/>
      <c r="HRG73" s="1003"/>
      <c r="HRH73" s="1002"/>
      <c r="HRI73" s="1004"/>
      <c r="HRJ73" s="1005"/>
      <c r="HRK73" s="1006"/>
      <c r="HRL73" s="1007"/>
      <c r="HRM73" s="1002"/>
      <c r="HRN73" s="1003"/>
      <c r="HRO73" s="1008"/>
      <c r="HRP73" s="1009"/>
      <c r="HRQ73" s="180"/>
      <c r="HRR73" s="1010"/>
      <c r="HRS73" s="1011"/>
      <c r="HRT73" s="1001"/>
      <c r="HRU73" s="1002"/>
      <c r="HRV73" s="1003"/>
      <c r="HRW73" s="1002"/>
      <c r="HRX73" s="1004"/>
      <c r="HRY73" s="1005"/>
      <c r="HRZ73" s="1006"/>
      <c r="HSA73" s="1007"/>
      <c r="HSB73" s="1002"/>
      <c r="HSC73" s="1003"/>
      <c r="HSD73" s="1008"/>
      <c r="HSE73" s="1009"/>
      <c r="HSF73" s="180"/>
      <c r="HSG73" s="1010"/>
      <c r="HSH73" s="1011"/>
      <c r="HSI73" s="1001"/>
      <c r="HSJ73" s="1002"/>
      <c r="HSK73" s="1003"/>
      <c r="HSL73" s="1002"/>
      <c r="HSM73" s="1004"/>
      <c r="HSN73" s="1005"/>
      <c r="HSO73" s="1006"/>
      <c r="HSP73" s="1007"/>
      <c r="HSQ73" s="1002"/>
      <c r="HSR73" s="1003"/>
      <c r="HSS73" s="1008"/>
      <c r="HST73" s="1009"/>
      <c r="HSU73" s="180"/>
      <c r="HSV73" s="1010"/>
      <c r="HSW73" s="1011"/>
      <c r="HSX73" s="1001"/>
      <c r="HSY73" s="1002"/>
      <c r="HSZ73" s="1003"/>
      <c r="HTA73" s="1002"/>
      <c r="HTB73" s="1004"/>
      <c r="HTC73" s="1005"/>
      <c r="HTD73" s="1006"/>
      <c r="HTE73" s="1007"/>
      <c r="HTF73" s="1002"/>
      <c r="HTG73" s="1003"/>
      <c r="HTH73" s="1008"/>
      <c r="HTI73" s="1009"/>
      <c r="HTJ73" s="180"/>
      <c r="HTK73" s="1010"/>
      <c r="HTL73" s="1011"/>
      <c r="HTM73" s="1001"/>
      <c r="HTN73" s="1002"/>
      <c r="HTO73" s="1003"/>
      <c r="HTP73" s="1002"/>
      <c r="HTQ73" s="1004"/>
      <c r="HTR73" s="1005"/>
      <c r="HTS73" s="1006"/>
      <c r="HTT73" s="1007"/>
      <c r="HTU73" s="1002"/>
      <c r="HTV73" s="1003"/>
      <c r="HTW73" s="1008"/>
      <c r="HTX73" s="1009"/>
      <c r="HTY73" s="180"/>
      <c r="HTZ73" s="1010"/>
      <c r="HUA73" s="1011"/>
      <c r="HUB73" s="1001"/>
      <c r="HUC73" s="1002"/>
      <c r="HUD73" s="1003"/>
      <c r="HUE73" s="1002"/>
      <c r="HUF73" s="1004"/>
      <c r="HUG73" s="1005"/>
      <c r="HUH73" s="1006"/>
      <c r="HUI73" s="1007"/>
      <c r="HUJ73" s="1002"/>
      <c r="HUK73" s="1003"/>
      <c r="HUL73" s="1008"/>
      <c r="HUM73" s="1009"/>
      <c r="HUN73" s="180"/>
      <c r="HUO73" s="1010"/>
      <c r="HUP73" s="1011"/>
      <c r="HUQ73" s="1001"/>
      <c r="HUR73" s="1002"/>
      <c r="HUS73" s="1003"/>
      <c r="HUT73" s="1002"/>
      <c r="HUU73" s="1004"/>
      <c r="HUV73" s="1005"/>
      <c r="HUW73" s="1006"/>
      <c r="HUX73" s="1007"/>
      <c r="HUY73" s="1002"/>
      <c r="HUZ73" s="1003"/>
      <c r="HVA73" s="1008"/>
      <c r="HVB73" s="1009"/>
      <c r="HVC73" s="180"/>
      <c r="HVD73" s="1010"/>
      <c r="HVE73" s="1011"/>
      <c r="HVF73" s="1001"/>
      <c r="HVG73" s="1002"/>
      <c r="HVH73" s="1003"/>
      <c r="HVI73" s="1002"/>
      <c r="HVJ73" s="1004"/>
      <c r="HVK73" s="1005"/>
      <c r="HVL73" s="1006"/>
      <c r="HVM73" s="1007"/>
      <c r="HVN73" s="1002"/>
      <c r="HVO73" s="1003"/>
      <c r="HVP73" s="1008"/>
      <c r="HVQ73" s="1009"/>
      <c r="HVR73" s="180"/>
      <c r="HVS73" s="1010"/>
      <c r="HVT73" s="1011"/>
      <c r="HVU73" s="1001"/>
      <c r="HVV73" s="1002"/>
      <c r="HVW73" s="1003"/>
      <c r="HVX73" s="1002"/>
      <c r="HVY73" s="1004"/>
      <c r="HVZ73" s="1005"/>
      <c r="HWA73" s="1006"/>
      <c r="HWB73" s="1007"/>
      <c r="HWC73" s="1002"/>
      <c r="HWD73" s="1003"/>
      <c r="HWE73" s="1008"/>
      <c r="HWF73" s="1009"/>
      <c r="HWG73" s="180"/>
      <c r="HWH73" s="1010"/>
      <c r="HWI73" s="1011"/>
      <c r="HWJ73" s="1001"/>
      <c r="HWK73" s="1002"/>
      <c r="HWL73" s="1003"/>
      <c r="HWM73" s="1002"/>
      <c r="HWN73" s="1004"/>
      <c r="HWO73" s="1005"/>
      <c r="HWP73" s="1006"/>
      <c r="HWQ73" s="1007"/>
      <c r="HWR73" s="1002"/>
      <c r="HWS73" s="1003"/>
      <c r="HWT73" s="1008"/>
      <c r="HWU73" s="1009"/>
      <c r="HWV73" s="180"/>
      <c r="HWW73" s="1010"/>
      <c r="HWX73" s="1011"/>
      <c r="HWY73" s="1001"/>
      <c r="HWZ73" s="1002"/>
      <c r="HXA73" s="1003"/>
      <c r="HXB73" s="1002"/>
      <c r="HXC73" s="1004"/>
      <c r="HXD73" s="1005"/>
      <c r="HXE73" s="1006"/>
      <c r="HXF73" s="1007"/>
      <c r="HXG73" s="1002"/>
      <c r="HXH73" s="1003"/>
      <c r="HXI73" s="1008"/>
      <c r="HXJ73" s="1009"/>
      <c r="HXK73" s="180"/>
      <c r="HXL73" s="1010"/>
      <c r="HXM73" s="1011"/>
      <c r="HXN73" s="1001"/>
      <c r="HXO73" s="1002"/>
      <c r="HXP73" s="1003"/>
      <c r="HXQ73" s="1002"/>
      <c r="HXR73" s="1004"/>
      <c r="HXS73" s="1005"/>
      <c r="HXT73" s="1006"/>
      <c r="HXU73" s="1007"/>
      <c r="HXV73" s="1002"/>
      <c r="HXW73" s="1003"/>
      <c r="HXX73" s="1008"/>
      <c r="HXY73" s="1009"/>
      <c r="HXZ73" s="180"/>
      <c r="HYA73" s="1010"/>
      <c r="HYB73" s="1011"/>
      <c r="HYC73" s="1001"/>
      <c r="HYD73" s="1002"/>
      <c r="HYE73" s="1003"/>
      <c r="HYF73" s="1002"/>
      <c r="HYG73" s="1004"/>
      <c r="HYH73" s="1005"/>
      <c r="HYI73" s="1006"/>
      <c r="HYJ73" s="1007"/>
      <c r="HYK73" s="1002"/>
      <c r="HYL73" s="1003"/>
      <c r="HYM73" s="1008"/>
      <c r="HYN73" s="1009"/>
      <c r="HYO73" s="180"/>
      <c r="HYP73" s="1010"/>
      <c r="HYQ73" s="1011"/>
      <c r="HYR73" s="1001"/>
      <c r="HYS73" s="1002"/>
      <c r="HYT73" s="1003"/>
      <c r="HYU73" s="1002"/>
      <c r="HYV73" s="1004"/>
      <c r="HYW73" s="1005"/>
      <c r="HYX73" s="1006"/>
      <c r="HYY73" s="1007"/>
      <c r="HYZ73" s="1002"/>
      <c r="HZA73" s="1003"/>
      <c r="HZB73" s="1008"/>
      <c r="HZC73" s="1009"/>
      <c r="HZD73" s="180"/>
      <c r="HZE73" s="1010"/>
      <c r="HZF73" s="1011"/>
      <c r="HZG73" s="1001"/>
      <c r="HZH73" s="1002"/>
      <c r="HZI73" s="1003"/>
      <c r="HZJ73" s="1002"/>
      <c r="HZK73" s="1004"/>
      <c r="HZL73" s="1005"/>
      <c r="HZM73" s="1006"/>
      <c r="HZN73" s="1007"/>
      <c r="HZO73" s="1002"/>
      <c r="HZP73" s="1003"/>
      <c r="HZQ73" s="1008"/>
      <c r="HZR73" s="1009"/>
      <c r="HZS73" s="180"/>
      <c r="HZT73" s="1010"/>
      <c r="HZU73" s="1011"/>
      <c r="HZV73" s="1001"/>
      <c r="HZW73" s="1002"/>
      <c r="HZX73" s="1003"/>
      <c r="HZY73" s="1002"/>
      <c r="HZZ73" s="1004"/>
      <c r="IAA73" s="1005"/>
      <c r="IAB73" s="1006"/>
      <c r="IAC73" s="1007"/>
      <c r="IAD73" s="1002"/>
      <c r="IAE73" s="1003"/>
      <c r="IAF73" s="1008"/>
      <c r="IAG73" s="1009"/>
      <c r="IAH73" s="180"/>
      <c r="IAI73" s="1010"/>
      <c r="IAJ73" s="1011"/>
      <c r="IAK73" s="1001"/>
      <c r="IAL73" s="1002"/>
      <c r="IAM73" s="1003"/>
      <c r="IAN73" s="1002"/>
      <c r="IAO73" s="1004"/>
      <c r="IAP73" s="1005"/>
      <c r="IAQ73" s="1006"/>
      <c r="IAR73" s="1007"/>
      <c r="IAS73" s="1002"/>
      <c r="IAT73" s="1003"/>
      <c r="IAU73" s="1008"/>
      <c r="IAV73" s="1009"/>
      <c r="IAW73" s="180"/>
      <c r="IAX73" s="1010"/>
      <c r="IAY73" s="1011"/>
      <c r="IAZ73" s="1001"/>
      <c r="IBA73" s="1002"/>
      <c r="IBB73" s="1003"/>
      <c r="IBC73" s="1002"/>
      <c r="IBD73" s="1004"/>
      <c r="IBE73" s="1005"/>
      <c r="IBF73" s="1006"/>
      <c r="IBG73" s="1007"/>
      <c r="IBH73" s="1002"/>
      <c r="IBI73" s="1003"/>
      <c r="IBJ73" s="1008"/>
      <c r="IBK73" s="1009"/>
      <c r="IBL73" s="180"/>
      <c r="IBM73" s="1010"/>
      <c r="IBN73" s="1011"/>
      <c r="IBO73" s="1001"/>
      <c r="IBP73" s="1002"/>
      <c r="IBQ73" s="1003"/>
      <c r="IBR73" s="1002"/>
      <c r="IBS73" s="1004"/>
      <c r="IBT73" s="1005"/>
      <c r="IBU73" s="1006"/>
      <c r="IBV73" s="1007"/>
      <c r="IBW73" s="1002"/>
      <c r="IBX73" s="1003"/>
      <c r="IBY73" s="1008"/>
      <c r="IBZ73" s="1009"/>
      <c r="ICA73" s="180"/>
      <c r="ICB73" s="1010"/>
      <c r="ICC73" s="1011"/>
      <c r="ICD73" s="1001"/>
      <c r="ICE73" s="1002"/>
      <c r="ICF73" s="1003"/>
      <c r="ICG73" s="1002"/>
      <c r="ICH73" s="1004"/>
      <c r="ICI73" s="1005"/>
      <c r="ICJ73" s="1006"/>
      <c r="ICK73" s="1007"/>
      <c r="ICL73" s="1002"/>
      <c r="ICM73" s="1003"/>
      <c r="ICN73" s="1008"/>
      <c r="ICO73" s="1009"/>
      <c r="ICP73" s="180"/>
      <c r="ICQ73" s="1010"/>
      <c r="ICR73" s="1011"/>
      <c r="ICS73" s="1001"/>
      <c r="ICT73" s="1002"/>
      <c r="ICU73" s="1003"/>
      <c r="ICV73" s="1002"/>
      <c r="ICW73" s="1004"/>
      <c r="ICX73" s="1005"/>
      <c r="ICY73" s="1006"/>
      <c r="ICZ73" s="1007"/>
      <c r="IDA73" s="1002"/>
      <c r="IDB73" s="1003"/>
      <c r="IDC73" s="1008"/>
      <c r="IDD73" s="1009"/>
      <c r="IDE73" s="180"/>
      <c r="IDF73" s="1010"/>
      <c r="IDG73" s="1011"/>
      <c r="IDH73" s="1001"/>
      <c r="IDI73" s="1002"/>
      <c r="IDJ73" s="1003"/>
      <c r="IDK73" s="1002"/>
      <c r="IDL73" s="1004"/>
      <c r="IDM73" s="1005"/>
      <c r="IDN73" s="1006"/>
      <c r="IDO73" s="1007"/>
      <c r="IDP73" s="1002"/>
      <c r="IDQ73" s="1003"/>
      <c r="IDR73" s="1008"/>
      <c r="IDS73" s="1009"/>
      <c r="IDT73" s="180"/>
      <c r="IDU73" s="1010"/>
      <c r="IDV73" s="1011"/>
      <c r="IDW73" s="1001"/>
      <c r="IDX73" s="1002"/>
      <c r="IDY73" s="1003"/>
      <c r="IDZ73" s="1002"/>
      <c r="IEA73" s="1004"/>
      <c r="IEB73" s="1005"/>
      <c r="IEC73" s="1006"/>
      <c r="IED73" s="1007"/>
      <c r="IEE73" s="1002"/>
      <c r="IEF73" s="1003"/>
      <c r="IEG73" s="1008"/>
      <c r="IEH73" s="1009"/>
      <c r="IEI73" s="180"/>
      <c r="IEJ73" s="1010"/>
      <c r="IEK73" s="1011"/>
      <c r="IEL73" s="1001"/>
      <c r="IEM73" s="1002"/>
      <c r="IEN73" s="1003"/>
      <c r="IEO73" s="1002"/>
      <c r="IEP73" s="1004"/>
      <c r="IEQ73" s="1005"/>
      <c r="IER73" s="1006"/>
      <c r="IES73" s="1007"/>
      <c r="IET73" s="1002"/>
      <c r="IEU73" s="1003"/>
      <c r="IEV73" s="1008"/>
      <c r="IEW73" s="1009"/>
      <c r="IEX73" s="180"/>
      <c r="IEY73" s="1010"/>
      <c r="IEZ73" s="1011"/>
      <c r="IFA73" s="1001"/>
      <c r="IFB73" s="1002"/>
      <c r="IFC73" s="1003"/>
      <c r="IFD73" s="1002"/>
      <c r="IFE73" s="1004"/>
      <c r="IFF73" s="1005"/>
      <c r="IFG73" s="1006"/>
      <c r="IFH73" s="1007"/>
      <c r="IFI73" s="1002"/>
      <c r="IFJ73" s="1003"/>
      <c r="IFK73" s="1008"/>
      <c r="IFL73" s="1009"/>
      <c r="IFM73" s="180"/>
      <c r="IFN73" s="1010"/>
      <c r="IFO73" s="1011"/>
      <c r="IFP73" s="1001"/>
      <c r="IFQ73" s="1002"/>
      <c r="IFR73" s="1003"/>
      <c r="IFS73" s="1002"/>
      <c r="IFT73" s="1004"/>
      <c r="IFU73" s="1005"/>
      <c r="IFV73" s="1006"/>
      <c r="IFW73" s="1007"/>
      <c r="IFX73" s="1002"/>
      <c r="IFY73" s="1003"/>
      <c r="IFZ73" s="1008"/>
      <c r="IGA73" s="1009"/>
      <c r="IGB73" s="180"/>
      <c r="IGC73" s="1010"/>
      <c r="IGD73" s="1011"/>
      <c r="IGE73" s="1001"/>
      <c r="IGF73" s="1002"/>
      <c r="IGG73" s="1003"/>
      <c r="IGH73" s="1002"/>
      <c r="IGI73" s="1004"/>
      <c r="IGJ73" s="1005"/>
      <c r="IGK73" s="1006"/>
      <c r="IGL73" s="1007"/>
      <c r="IGM73" s="1002"/>
      <c r="IGN73" s="1003"/>
      <c r="IGO73" s="1008"/>
      <c r="IGP73" s="1009"/>
      <c r="IGQ73" s="180"/>
      <c r="IGR73" s="1010"/>
      <c r="IGS73" s="1011"/>
      <c r="IGT73" s="1001"/>
      <c r="IGU73" s="1002"/>
      <c r="IGV73" s="1003"/>
      <c r="IGW73" s="1002"/>
      <c r="IGX73" s="1004"/>
      <c r="IGY73" s="1005"/>
      <c r="IGZ73" s="1006"/>
      <c r="IHA73" s="1007"/>
      <c r="IHB73" s="1002"/>
      <c r="IHC73" s="1003"/>
      <c r="IHD73" s="1008"/>
      <c r="IHE73" s="1009"/>
      <c r="IHF73" s="180"/>
      <c r="IHG73" s="1010"/>
      <c r="IHH73" s="1011"/>
      <c r="IHI73" s="1001"/>
      <c r="IHJ73" s="1002"/>
      <c r="IHK73" s="1003"/>
      <c r="IHL73" s="1002"/>
      <c r="IHM73" s="1004"/>
      <c r="IHN73" s="1005"/>
      <c r="IHO73" s="1006"/>
      <c r="IHP73" s="1007"/>
      <c r="IHQ73" s="1002"/>
      <c r="IHR73" s="1003"/>
      <c r="IHS73" s="1008"/>
      <c r="IHT73" s="1009"/>
      <c r="IHU73" s="180"/>
      <c r="IHV73" s="1010"/>
      <c r="IHW73" s="1011"/>
      <c r="IHX73" s="1001"/>
      <c r="IHY73" s="1002"/>
      <c r="IHZ73" s="1003"/>
      <c r="IIA73" s="1002"/>
      <c r="IIB73" s="1004"/>
      <c r="IIC73" s="1005"/>
      <c r="IID73" s="1006"/>
      <c r="IIE73" s="1007"/>
      <c r="IIF73" s="1002"/>
      <c r="IIG73" s="1003"/>
      <c r="IIH73" s="1008"/>
      <c r="III73" s="1009"/>
      <c r="IIJ73" s="180"/>
      <c r="IIK73" s="1010"/>
      <c r="IIL73" s="1011"/>
      <c r="IIM73" s="1001"/>
      <c r="IIN73" s="1002"/>
      <c r="IIO73" s="1003"/>
      <c r="IIP73" s="1002"/>
      <c r="IIQ73" s="1004"/>
      <c r="IIR73" s="1005"/>
      <c r="IIS73" s="1006"/>
      <c r="IIT73" s="1007"/>
      <c r="IIU73" s="1002"/>
      <c r="IIV73" s="1003"/>
      <c r="IIW73" s="1008"/>
      <c r="IIX73" s="1009"/>
      <c r="IIY73" s="180"/>
      <c r="IIZ73" s="1010"/>
      <c r="IJA73" s="1011"/>
      <c r="IJB73" s="1001"/>
      <c r="IJC73" s="1002"/>
      <c r="IJD73" s="1003"/>
      <c r="IJE73" s="1002"/>
      <c r="IJF73" s="1004"/>
      <c r="IJG73" s="1005"/>
      <c r="IJH73" s="1006"/>
      <c r="IJI73" s="1007"/>
      <c r="IJJ73" s="1002"/>
      <c r="IJK73" s="1003"/>
      <c r="IJL73" s="1008"/>
      <c r="IJM73" s="1009"/>
      <c r="IJN73" s="180"/>
      <c r="IJO73" s="1010"/>
      <c r="IJP73" s="1011"/>
      <c r="IJQ73" s="1001"/>
      <c r="IJR73" s="1002"/>
      <c r="IJS73" s="1003"/>
      <c r="IJT73" s="1002"/>
      <c r="IJU73" s="1004"/>
      <c r="IJV73" s="1005"/>
      <c r="IJW73" s="1006"/>
      <c r="IJX73" s="1007"/>
      <c r="IJY73" s="1002"/>
      <c r="IJZ73" s="1003"/>
      <c r="IKA73" s="1008"/>
      <c r="IKB73" s="1009"/>
      <c r="IKC73" s="180"/>
      <c r="IKD73" s="1010"/>
      <c r="IKE73" s="1011"/>
      <c r="IKF73" s="1001"/>
      <c r="IKG73" s="1002"/>
      <c r="IKH73" s="1003"/>
      <c r="IKI73" s="1002"/>
      <c r="IKJ73" s="1004"/>
      <c r="IKK73" s="1005"/>
      <c r="IKL73" s="1006"/>
      <c r="IKM73" s="1007"/>
      <c r="IKN73" s="1002"/>
      <c r="IKO73" s="1003"/>
      <c r="IKP73" s="1008"/>
      <c r="IKQ73" s="1009"/>
      <c r="IKR73" s="180"/>
      <c r="IKS73" s="1010"/>
      <c r="IKT73" s="1011"/>
      <c r="IKU73" s="1001"/>
      <c r="IKV73" s="1002"/>
      <c r="IKW73" s="1003"/>
      <c r="IKX73" s="1002"/>
      <c r="IKY73" s="1004"/>
      <c r="IKZ73" s="1005"/>
      <c r="ILA73" s="1006"/>
      <c r="ILB73" s="1007"/>
      <c r="ILC73" s="1002"/>
      <c r="ILD73" s="1003"/>
      <c r="ILE73" s="1008"/>
      <c r="ILF73" s="1009"/>
      <c r="ILG73" s="180"/>
      <c r="ILH73" s="1010"/>
      <c r="ILI73" s="1011"/>
      <c r="ILJ73" s="1001"/>
      <c r="ILK73" s="1002"/>
      <c r="ILL73" s="1003"/>
      <c r="ILM73" s="1002"/>
      <c r="ILN73" s="1004"/>
      <c r="ILO73" s="1005"/>
      <c r="ILP73" s="1006"/>
      <c r="ILQ73" s="1007"/>
      <c r="ILR73" s="1002"/>
      <c r="ILS73" s="1003"/>
      <c r="ILT73" s="1008"/>
      <c r="ILU73" s="1009"/>
      <c r="ILV73" s="180"/>
      <c r="ILW73" s="1010"/>
      <c r="ILX73" s="1011"/>
      <c r="ILY73" s="1001"/>
      <c r="ILZ73" s="1002"/>
      <c r="IMA73" s="1003"/>
      <c r="IMB73" s="1002"/>
      <c r="IMC73" s="1004"/>
      <c r="IMD73" s="1005"/>
      <c r="IME73" s="1006"/>
      <c r="IMF73" s="1007"/>
      <c r="IMG73" s="1002"/>
      <c r="IMH73" s="1003"/>
      <c r="IMI73" s="1008"/>
      <c r="IMJ73" s="1009"/>
      <c r="IMK73" s="180"/>
      <c r="IML73" s="1010"/>
      <c r="IMM73" s="1011"/>
      <c r="IMN73" s="1001"/>
      <c r="IMO73" s="1002"/>
      <c r="IMP73" s="1003"/>
      <c r="IMQ73" s="1002"/>
      <c r="IMR73" s="1004"/>
      <c r="IMS73" s="1005"/>
      <c r="IMT73" s="1006"/>
      <c r="IMU73" s="1007"/>
      <c r="IMV73" s="1002"/>
      <c r="IMW73" s="1003"/>
      <c r="IMX73" s="1008"/>
      <c r="IMY73" s="1009"/>
      <c r="IMZ73" s="180"/>
      <c r="INA73" s="1010"/>
      <c r="INB73" s="1011"/>
      <c r="INC73" s="1001"/>
      <c r="IND73" s="1002"/>
      <c r="INE73" s="1003"/>
      <c r="INF73" s="1002"/>
      <c r="ING73" s="1004"/>
      <c r="INH73" s="1005"/>
      <c r="INI73" s="1006"/>
      <c r="INJ73" s="1007"/>
      <c r="INK73" s="1002"/>
      <c r="INL73" s="1003"/>
      <c r="INM73" s="1008"/>
      <c r="INN73" s="1009"/>
      <c r="INO73" s="180"/>
      <c r="INP73" s="1010"/>
      <c r="INQ73" s="1011"/>
      <c r="INR73" s="1001"/>
      <c r="INS73" s="1002"/>
      <c r="INT73" s="1003"/>
      <c r="INU73" s="1002"/>
      <c r="INV73" s="1004"/>
      <c r="INW73" s="1005"/>
      <c r="INX73" s="1006"/>
      <c r="INY73" s="1007"/>
      <c r="INZ73" s="1002"/>
      <c r="IOA73" s="1003"/>
      <c r="IOB73" s="1008"/>
      <c r="IOC73" s="1009"/>
      <c r="IOD73" s="180"/>
      <c r="IOE73" s="1010"/>
      <c r="IOF73" s="1011"/>
      <c r="IOG73" s="1001"/>
      <c r="IOH73" s="1002"/>
      <c r="IOI73" s="1003"/>
      <c r="IOJ73" s="1002"/>
      <c r="IOK73" s="1004"/>
      <c r="IOL73" s="1005"/>
      <c r="IOM73" s="1006"/>
      <c r="ION73" s="1007"/>
      <c r="IOO73" s="1002"/>
      <c r="IOP73" s="1003"/>
      <c r="IOQ73" s="1008"/>
      <c r="IOR73" s="1009"/>
      <c r="IOS73" s="180"/>
      <c r="IOT73" s="1010"/>
      <c r="IOU73" s="1011"/>
      <c r="IOV73" s="1001"/>
      <c r="IOW73" s="1002"/>
      <c r="IOX73" s="1003"/>
      <c r="IOY73" s="1002"/>
      <c r="IOZ73" s="1004"/>
      <c r="IPA73" s="1005"/>
      <c r="IPB73" s="1006"/>
      <c r="IPC73" s="1007"/>
      <c r="IPD73" s="1002"/>
      <c r="IPE73" s="1003"/>
      <c r="IPF73" s="1008"/>
      <c r="IPG73" s="1009"/>
      <c r="IPH73" s="180"/>
      <c r="IPI73" s="1010"/>
      <c r="IPJ73" s="1011"/>
      <c r="IPK73" s="1001"/>
      <c r="IPL73" s="1002"/>
      <c r="IPM73" s="1003"/>
      <c r="IPN73" s="1002"/>
      <c r="IPO73" s="1004"/>
      <c r="IPP73" s="1005"/>
      <c r="IPQ73" s="1006"/>
      <c r="IPR73" s="1007"/>
      <c r="IPS73" s="1002"/>
      <c r="IPT73" s="1003"/>
      <c r="IPU73" s="1008"/>
      <c r="IPV73" s="1009"/>
      <c r="IPW73" s="180"/>
      <c r="IPX73" s="1010"/>
      <c r="IPY73" s="1011"/>
      <c r="IPZ73" s="1001"/>
      <c r="IQA73" s="1002"/>
      <c r="IQB73" s="1003"/>
      <c r="IQC73" s="1002"/>
      <c r="IQD73" s="1004"/>
      <c r="IQE73" s="1005"/>
      <c r="IQF73" s="1006"/>
      <c r="IQG73" s="1007"/>
      <c r="IQH73" s="1002"/>
      <c r="IQI73" s="1003"/>
      <c r="IQJ73" s="1008"/>
      <c r="IQK73" s="1009"/>
      <c r="IQL73" s="180"/>
      <c r="IQM73" s="1010"/>
      <c r="IQN73" s="1011"/>
      <c r="IQO73" s="1001"/>
      <c r="IQP73" s="1002"/>
      <c r="IQQ73" s="1003"/>
      <c r="IQR73" s="1002"/>
      <c r="IQS73" s="1004"/>
      <c r="IQT73" s="1005"/>
      <c r="IQU73" s="1006"/>
      <c r="IQV73" s="1007"/>
      <c r="IQW73" s="1002"/>
      <c r="IQX73" s="1003"/>
      <c r="IQY73" s="1008"/>
      <c r="IQZ73" s="1009"/>
      <c r="IRA73" s="180"/>
      <c r="IRB73" s="1010"/>
      <c r="IRC73" s="1011"/>
      <c r="IRD73" s="1001"/>
      <c r="IRE73" s="1002"/>
      <c r="IRF73" s="1003"/>
      <c r="IRG73" s="1002"/>
      <c r="IRH73" s="1004"/>
      <c r="IRI73" s="1005"/>
      <c r="IRJ73" s="1006"/>
      <c r="IRK73" s="1007"/>
      <c r="IRL73" s="1002"/>
      <c r="IRM73" s="1003"/>
      <c r="IRN73" s="1008"/>
      <c r="IRO73" s="1009"/>
      <c r="IRP73" s="180"/>
      <c r="IRQ73" s="1010"/>
      <c r="IRR73" s="1011"/>
      <c r="IRS73" s="1001"/>
      <c r="IRT73" s="1002"/>
      <c r="IRU73" s="1003"/>
      <c r="IRV73" s="1002"/>
      <c r="IRW73" s="1004"/>
      <c r="IRX73" s="1005"/>
      <c r="IRY73" s="1006"/>
      <c r="IRZ73" s="1007"/>
      <c r="ISA73" s="1002"/>
      <c r="ISB73" s="1003"/>
      <c r="ISC73" s="1008"/>
      <c r="ISD73" s="1009"/>
      <c r="ISE73" s="180"/>
      <c r="ISF73" s="1010"/>
      <c r="ISG73" s="1011"/>
      <c r="ISH73" s="1001"/>
      <c r="ISI73" s="1002"/>
      <c r="ISJ73" s="1003"/>
      <c r="ISK73" s="1002"/>
      <c r="ISL73" s="1004"/>
      <c r="ISM73" s="1005"/>
      <c r="ISN73" s="1006"/>
      <c r="ISO73" s="1007"/>
      <c r="ISP73" s="1002"/>
      <c r="ISQ73" s="1003"/>
      <c r="ISR73" s="1008"/>
      <c r="ISS73" s="1009"/>
      <c r="IST73" s="180"/>
      <c r="ISU73" s="1010"/>
      <c r="ISV73" s="1011"/>
      <c r="ISW73" s="1001"/>
      <c r="ISX73" s="1002"/>
      <c r="ISY73" s="1003"/>
      <c r="ISZ73" s="1002"/>
      <c r="ITA73" s="1004"/>
      <c r="ITB73" s="1005"/>
      <c r="ITC73" s="1006"/>
      <c r="ITD73" s="1007"/>
      <c r="ITE73" s="1002"/>
      <c r="ITF73" s="1003"/>
      <c r="ITG73" s="1008"/>
      <c r="ITH73" s="1009"/>
      <c r="ITI73" s="180"/>
      <c r="ITJ73" s="1010"/>
      <c r="ITK73" s="1011"/>
      <c r="ITL73" s="1001"/>
      <c r="ITM73" s="1002"/>
      <c r="ITN73" s="1003"/>
      <c r="ITO73" s="1002"/>
      <c r="ITP73" s="1004"/>
      <c r="ITQ73" s="1005"/>
      <c r="ITR73" s="1006"/>
      <c r="ITS73" s="1007"/>
      <c r="ITT73" s="1002"/>
      <c r="ITU73" s="1003"/>
      <c r="ITV73" s="1008"/>
      <c r="ITW73" s="1009"/>
      <c r="ITX73" s="180"/>
      <c r="ITY73" s="1010"/>
      <c r="ITZ73" s="1011"/>
      <c r="IUA73" s="1001"/>
      <c r="IUB73" s="1002"/>
      <c r="IUC73" s="1003"/>
      <c r="IUD73" s="1002"/>
      <c r="IUE73" s="1004"/>
      <c r="IUF73" s="1005"/>
      <c r="IUG73" s="1006"/>
      <c r="IUH73" s="1007"/>
      <c r="IUI73" s="1002"/>
      <c r="IUJ73" s="1003"/>
      <c r="IUK73" s="1008"/>
      <c r="IUL73" s="1009"/>
      <c r="IUM73" s="180"/>
      <c r="IUN73" s="1010"/>
      <c r="IUO73" s="1011"/>
      <c r="IUP73" s="1001"/>
      <c r="IUQ73" s="1002"/>
      <c r="IUR73" s="1003"/>
      <c r="IUS73" s="1002"/>
      <c r="IUT73" s="1004"/>
      <c r="IUU73" s="1005"/>
      <c r="IUV73" s="1006"/>
      <c r="IUW73" s="1007"/>
      <c r="IUX73" s="1002"/>
      <c r="IUY73" s="1003"/>
      <c r="IUZ73" s="1008"/>
      <c r="IVA73" s="1009"/>
      <c r="IVB73" s="180"/>
      <c r="IVC73" s="1010"/>
      <c r="IVD73" s="1011"/>
      <c r="IVE73" s="1001"/>
      <c r="IVF73" s="1002"/>
      <c r="IVG73" s="1003"/>
      <c r="IVH73" s="1002"/>
      <c r="IVI73" s="1004"/>
      <c r="IVJ73" s="1005"/>
      <c r="IVK73" s="1006"/>
      <c r="IVL73" s="1007"/>
      <c r="IVM73" s="1002"/>
      <c r="IVN73" s="1003"/>
      <c r="IVO73" s="1008"/>
      <c r="IVP73" s="1009"/>
      <c r="IVQ73" s="180"/>
      <c r="IVR73" s="1010"/>
      <c r="IVS73" s="1011"/>
      <c r="IVT73" s="1001"/>
      <c r="IVU73" s="1002"/>
      <c r="IVV73" s="1003"/>
      <c r="IVW73" s="1002"/>
      <c r="IVX73" s="1004"/>
      <c r="IVY73" s="1005"/>
      <c r="IVZ73" s="1006"/>
      <c r="IWA73" s="1007"/>
      <c r="IWB73" s="1002"/>
      <c r="IWC73" s="1003"/>
      <c r="IWD73" s="1008"/>
      <c r="IWE73" s="1009"/>
      <c r="IWF73" s="180"/>
      <c r="IWG73" s="1010"/>
      <c r="IWH73" s="1011"/>
      <c r="IWI73" s="1001"/>
      <c r="IWJ73" s="1002"/>
      <c r="IWK73" s="1003"/>
      <c r="IWL73" s="1002"/>
      <c r="IWM73" s="1004"/>
      <c r="IWN73" s="1005"/>
      <c r="IWO73" s="1006"/>
      <c r="IWP73" s="1007"/>
      <c r="IWQ73" s="1002"/>
      <c r="IWR73" s="1003"/>
      <c r="IWS73" s="1008"/>
      <c r="IWT73" s="1009"/>
      <c r="IWU73" s="180"/>
      <c r="IWV73" s="1010"/>
      <c r="IWW73" s="1011"/>
      <c r="IWX73" s="1001"/>
      <c r="IWY73" s="1002"/>
      <c r="IWZ73" s="1003"/>
      <c r="IXA73" s="1002"/>
      <c r="IXB73" s="1004"/>
      <c r="IXC73" s="1005"/>
      <c r="IXD73" s="1006"/>
      <c r="IXE73" s="1007"/>
      <c r="IXF73" s="1002"/>
      <c r="IXG73" s="1003"/>
      <c r="IXH73" s="1008"/>
      <c r="IXI73" s="1009"/>
      <c r="IXJ73" s="180"/>
      <c r="IXK73" s="1010"/>
      <c r="IXL73" s="1011"/>
      <c r="IXM73" s="1001"/>
      <c r="IXN73" s="1002"/>
      <c r="IXO73" s="1003"/>
      <c r="IXP73" s="1002"/>
      <c r="IXQ73" s="1004"/>
      <c r="IXR73" s="1005"/>
      <c r="IXS73" s="1006"/>
      <c r="IXT73" s="1007"/>
      <c r="IXU73" s="1002"/>
      <c r="IXV73" s="1003"/>
      <c r="IXW73" s="1008"/>
      <c r="IXX73" s="1009"/>
      <c r="IXY73" s="180"/>
      <c r="IXZ73" s="1010"/>
      <c r="IYA73" s="1011"/>
      <c r="IYB73" s="1001"/>
      <c r="IYC73" s="1002"/>
      <c r="IYD73" s="1003"/>
      <c r="IYE73" s="1002"/>
      <c r="IYF73" s="1004"/>
      <c r="IYG73" s="1005"/>
      <c r="IYH73" s="1006"/>
      <c r="IYI73" s="1007"/>
      <c r="IYJ73" s="1002"/>
      <c r="IYK73" s="1003"/>
      <c r="IYL73" s="1008"/>
      <c r="IYM73" s="1009"/>
      <c r="IYN73" s="180"/>
      <c r="IYO73" s="1010"/>
      <c r="IYP73" s="1011"/>
      <c r="IYQ73" s="1001"/>
      <c r="IYR73" s="1002"/>
      <c r="IYS73" s="1003"/>
      <c r="IYT73" s="1002"/>
      <c r="IYU73" s="1004"/>
      <c r="IYV73" s="1005"/>
      <c r="IYW73" s="1006"/>
      <c r="IYX73" s="1007"/>
      <c r="IYY73" s="1002"/>
      <c r="IYZ73" s="1003"/>
      <c r="IZA73" s="1008"/>
      <c r="IZB73" s="1009"/>
      <c r="IZC73" s="180"/>
      <c r="IZD73" s="1010"/>
      <c r="IZE73" s="1011"/>
      <c r="IZF73" s="1001"/>
      <c r="IZG73" s="1002"/>
      <c r="IZH73" s="1003"/>
      <c r="IZI73" s="1002"/>
      <c r="IZJ73" s="1004"/>
      <c r="IZK73" s="1005"/>
      <c r="IZL73" s="1006"/>
      <c r="IZM73" s="1007"/>
      <c r="IZN73" s="1002"/>
      <c r="IZO73" s="1003"/>
      <c r="IZP73" s="1008"/>
      <c r="IZQ73" s="1009"/>
      <c r="IZR73" s="180"/>
      <c r="IZS73" s="1010"/>
      <c r="IZT73" s="1011"/>
      <c r="IZU73" s="1001"/>
      <c r="IZV73" s="1002"/>
      <c r="IZW73" s="1003"/>
      <c r="IZX73" s="1002"/>
      <c r="IZY73" s="1004"/>
      <c r="IZZ73" s="1005"/>
      <c r="JAA73" s="1006"/>
      <c r="JAB73" s="1007"/>
      <c r="JAC73" s="1002"/>
      <c r="JAD73" s="1003"/>
      <c r="JAE73" s="1008"/>
      <c r="JAF73" s="1009"/>
      <c r="JAG73" s="180"/>
      <c r="JAH73" s="1010"/>
      <c r="JAI73" s="1011"/>
      <c r="JAJ73" s="1001"/>
      <c r="JAK73" s="1002"/>
      <c r="JAL73" s="1003"/>
      <c r="JAM73" s="1002"/>
      <c r="JAN73" s="1004"/>
      <c r="JAO73" s="1005"/>
      <c r="JAP73" s="1006"/>
      <c r="JAQ73" s="1007"/>
      <c r="JAR73" s="1002"/>
      <c r="JAS73" s="1003"/>
      <c r="JAT73" s="1008"/>
      <c r="JAU73" s="1009"/>
      <c r="JAV73" s="180"/>
      <c r="JAW73" s="1010"/>
      <c r="JAX73" s="1011"/>
      <c r="JAY73" s="1001"/>
      <c r="JAZ73" s="1002"/>
      <c r="JBA73" s="1003"/>
      <c r="JBB73" s="1002"/>
      <c r="JBC73" s="1004"/>
      <c r="JBD73" s="1005"/>
      <c r="JBE73" s="1006"/>
      <c r="JBF73" s="1007"/>
      <c r="JBG73" s="1002"/>
      <c r="JBH73" s="1003"/>
      <c r="JBI73" s="1008"/>
      <c r="JBJ73" s="1009"/>
      <c r="JBK73" s="180"/>
      <c r="JBL73" s="1010"/>
      <c r="JBM73" s="1011"/>
      <c r="JBN73" s="1001"/>
      <c r="JBO73" s="1002"/>
      <c r="JBP73" s="1003"/>
      <c r="JBQ73" s="1002"/>
      <c r="JBR73" s="1004"/>
      <c r="JBS73" s="1005"/>
      <c r="JBT73" s="1006"/>
      <c r="JBU73" s="1007"/>
      <c r="JBV73" s="1002"/>
      <c r="JBW73" s="1003"/>
      <c r="JBX73" s="1008"/>
      <c r="JBY73" s="1009"/>
      <c r="JBZ73" s="180"/>
      <c r="JCA73" s="1010"/>
      <c r="JCB73" s="1011"/>
      <c r="JCC73" s="1001"/>
      <c r="JCD73" s="1002"/>
      <c r="JCE73" s="1003"/>
      <c r="JCF73" s="1002"/>
      <c r="JCG73" s="1004"/>
      <c r="JCH73" s="1005"/>
      <c r="JCI73" s="1006"/>
      <c r="JCJ73" s="1007"/>
      <c r="JCK73" s="1002"/>
      <c r="JCL73" s="1003"/>
      <c r="JCM73" s="1008"/>
      <c r="JCN73" s="1009"/>
      <c r="JCO73" s="180"/>
      <c r="JCP73" s="1010"/>
      <c r="JCQ73" s="1011"/>
      <c r="JCR73" s="1001"/>
      <c r="JCS73" s="1002"/>
      <c r="JCT73" s="1003"/>
      <c r="JCU73" s="1002"/>
      <c r="JCV73" s="1004"/>
      <c r="JCW73" s="1005"/>
      <c r="JCX73" s="1006"/>
      <c r="JCY73" s="1007"/>
      <c r="JCZ73" s="1002"/>
      <c r="JDA73" s="1003"/>
      <c r="JDB73" s="1008"/>
      <c r="JDC73" s="1009"/>
      <c r="JDD73" s="180"/>
      <c r="JDE73" s="1010"/>
      <c r="JDF73" s="1011"/>
      <c r="JDG73" s="1001"/>
      <c r="JDH73" s="1002"/>
      <c r="JDI73" s="1003"/>
      <c r="JDJ73" s="1002"/>
      <c r="JDK73" s="1004"/>
      <c r="JDL73" s="1005"/>
      <c r="JDM73" s="1006"/>
      <c r="JDN73" s="1007"/>
      <c r="JDO73" s="1002"/>
      <c r="JDP73" s="1003"/>
      <c r="JDQ73" s="1008"/>
      <c r="JDR73" s="1009"/>
      <c r="JDS73" s="180"/>
      <c r="JDT73" s="1010"/>
      <c r="JDU73" s="1011"/>
      <c r="JDV73" s="1001"/>
      <c r="JDW73" s="1002"/>
      <c r="JDX73" s="1003"/>
      <c r="JDY73" s="1002"/>
      <c r="JDZ73" s="1004"/>
      <c r="JEA73" s="1005"/>
      <c r="JEB73" s="1006"/>
      <c r="JEC73" s="1007"/>
      <c r="JED73" s="1002"/>
      <c r="JEE73" s="1003"/>
      <c r="JEF73" s="1008"/>
      <c r="JEG73" s="1009"/>
      <c r="JEH73" s="180"/>
      <c r="JEI73" s="1010"/>
      <c r="JEJ73" s="1011"/>
      <c r="JEK73" s="1001"/>
      <c r="JEL73" s="1002"/>
      <c r="JEM73" s="1003"/>
      <c r="JEN73" s="1002"/>
      <c r="JEO73" s="1004"/>
      <c r="JEP73" s="1005"/>
      <c r="JEQ73" s="1006"/>
      <c r="JER73" s="1007"/>
      <c r="JES73" s="1002"/>
      <c r="JET73" s="1003"/>
      <c r="JEU73" s="1008"/>
      <c r="JEV73" s="1009"/>
      <c r="JEW73" s="180"/>
      <c r="JEX73" s="1010"/>
      <c r="JEY73" s="1011"/>
      <c r="JEZ73" s="1001"/>
      <c r="JFA73" s="1002"/>
      <c r="JFB73" s="1003"/>
      <c r="JFC73" s="1002"/>
      <c r="JFD73" s="1004"/>
      <c r="JFE73" s="1005"/>
      <c r="JFF73" s="1006"/>
      <c r="JFG73" s="1007"/>
      <c r="JFH73" s="1002"/>
      <c r="JFI73" s="1003"/>
      <c r="JFJ73" s="1008"/>
      <c r="JFK73" s="1009"/>
      <c r="JFL73" s="180"/>
      <c r="JFM73" s="1010"/>
      <c r="JFN73" s="1011"/>
      <c r="JFO73" s="1001"/>
      <c r="JFP73" s="1002"/>
      <c r="JFQ73" s="1003"/>
      <c r="JFR73" s="1002"/>
      <c r="JFS73" s="1004"/>
      <c r="JFT73" s="1005"/>
      <c r="JFU73" s="1006"/>
      <c r="JFV73" s="1007"/>
      <c r="JFW73" s="1002"/>
      <c r="JFX73" s="1003"/>
      <c r="JFY73" s="1008"/>
      <c r="JFZ73" s="1009"/>
      <c r="JGA73" s="180"/>
      <c r="JGB73" s="1010"/>
      <c r="JGC73" s="1011"/>
      <c r="JGD73" s="1001"/>
      <c r="JGE73" s="1002"/>
      <c r="JGF73" s="1003"/>
      <c r="JGG73" s="1002"/>
      <c r="JGH73" s="1004"/>
      <c r="JGI73" s="1005"/>
      <c r="JGJ73" s="1006"/>
      <c r="JGK73" s="1007"/>
      <c r="JGL73" s="1002"/>
      <c r="JGM73" s="1003"/>
      <c r="JGN73" s="1008"/>
      <c r="JGO73" s="1009"/>
      <c r="JGP73" s="180"/>
      <c r="JGQ73" s="1010"/>
      <c r="JGR73" s="1011"/>
      <c r="JGS73" s="1001"/>
      <c r="JGT73" s="1002"/>
      <c r="JGU73" s="1003"/>
      <c r="JGV73" s="1002"/>
      <c r="JGW73" s="1004"/>
      <c r="JGX73" s="1005"/>
      <c r="JGY73" s="1006"/>
      <c r="JGZ73" s="1007"/>
      <c r="JHA73" s="1002"/>
      <c r="JHB73" s="1003"/>
      <c r="JHC73" s="1008"/>
      <c r="JHD73" s="1009"/>
      <c r="JHE73" s="180"/>
      <c r="JHF73" s="1010"/>
      <c r="JHG73" s="1011"/>
      <c r="JHH73" s="1001"/>
      <c r="JHI73" s="1002"/>
      <c r="JHJ73" s="1003"/>
      <c r="JHK73" s="1002"/>
      <c r="JHL73" s="1004"/>
      <c r="JHM73" s="1005"/>
      <c r="JHN73" s="1006"/>
      <c r="JHO73" s="1007"/>
      <c r="JHP73" s="1002"/>
      <c r="JHQ73" s="1003"/>
      <c r="JHR73" s="1008"/>
      <c r="JHS73" s="1009"/>
      <c r="JHT73" s="180"/>
      <c r="JHU73" s="1010"/>
      <c r="JHV73" s="1011"/>
      <c r="JHW73" s="1001"/>
      <c r="JHX73" s="1002"/>
      <c r="JHY73" s="1003"/>
      <c r="JHZ73" s="1002"/>
      <c r="JIA73" s="1004"/>
      <c r="JIB73" s="1005"/>
      <c r="JIC73" s="1006"/>
      <c r="JID73" s="1007"/>
      <c r="JIE73" s="1002"/>
      <c r="JIF73" s="1003"/>
      <c r="JIG73" s="1008"/>
      <c r="JIH73" s="1009"/>
      <c r="JII73" s="180"/>
      <c r="JIJ73" s="1010"/>
      <c r="JIK73" s="1011"/>
      <c r="JIL73" s="1001"/>
      <c r="JIM73" s="1002"/>
      <c r="JIN73" s="1003"/>
      <c r="JIO73" s="1002"/>
      <c r="JIP73" s="1004"/>
      <c r="JIQ73" s="1005"/>
      <c r="JIR73" s="1006"/>
      <c r="JIS73" s="1007"/>
      <c r="JIT73" s="1002"/>
      <c r="JIU73" s="1003"/>
      <c r="JIV73" s="1008"/>
      <c r="JIW73" s="1009"/>
      <c r="JIX73" s="180"/>
      <c r="JIY73" s="1010"/>
      <c r="JIZ73" s="1011"/>
      <c r="JJA73" s="1001"/>
      <c r="JJB73" s="1002"/>
      <c r="JJC73" s="1003"/>
      <c r="JJD73" s="1002"/>
      <c r="JJE73" s="1004"/>
      <c r="JJF73" s="1005"/>
      <c r="JJG73" s="1006"/>
      <c r="JJH73" s="1007"/>
      <c r="JJI73" s="1002"/>
      <c r="JJJ73" s="1003"/>
      <c r="JJK73" s="1008"/>
      <c r="JJL73" s="1009"/>
      <c r="JJM73" s="180"/>
      <c r="JJN73" s="1010"/>
      <c r="JJO73" s="1011"/>
      <c r="JJP73" s="1001"/>
      <c r="JJQ73" s="1002"/>
      <c r="JJR73" s="1003"/>
      <c r="JJS73" s="1002"/>
      <c r="JJT73" s="1004"/>
      <c r="JJU73" s="1005"/>
      <c r="JJV73" s="1006"/>
      <c r="JJW73" s="1007"/>
      <c r="JJX73" s="1002"/>
      <c r="JJY73" s="1003"/>
      <c r="JJZ73" s="1008"/>
      <c r="JKA73" s="1009"/>
      <c r="JKB73" s="180"/>
      <c r="JKC73" s="1010"/>
      <c r="JKD73" s="1011"/>
      <c r="JKE73" s="1001"/>
      <c r="JKF73" s="1002"/>
      <c r="JKG73" s="1003"/>
      <c r="JKH73" s="1002"/>
      <c r="JKI73" s="1004"/>
      <c r="JKJ73" s="1005"/>
      <c r="JKK73" s="1006"/>
      <c r="JKL73" s="1007"/>
      <c r="JKM73" s="1002"/>
      <c r="JKN73" s="1003"/>
      <c r="JKO73" s="1008"/>
      <c r="JKP73" s="1009"/>
      <c r="JKQ73" s="180"/>
      <c r="JKR73" s="1010"/>
      <c r="JKS73" s="1011"/>
      <c r="JKT73" s="1001"/>
      <c r="JKU73" s="1002"/>
      <c r="JKV73" s="1003"/>
      <c r="JKW73" s="1002"/>
      <c r="JKX73" s="1004"/>
      <c r="JKY73" s="1005"/>
      <c r="JKZ73" s="1006"/>
      <c r="JLA73" s="1007"/>
      <c r="JLB73" s="1002"/>
      <c r="JLC73" s="1003"/>
      <c r="JLD73" s="1008"/>
      <c r="JLE73" s="1009"/>
      <c r="JLF73" s="180"/>
      <c r="JLG73" s="1010"/>
      <c r="JLH73" s="1011"/>
      <c r="JLI73" s="1001"/>
      <c r="JLJ73" s="1002"/>
      <c r="JLK73" s="1003"/>
      <c r="JLL73" s="1002"/>
      <c r="JLM73" s="1004"/>
      <c r="JLN73" s="1005"/>
      <c r="JLO73" s="1006"/>
      <c r="JLP73" s="1007"/>
      <c r="JLQ73" s="1002"/>
      <c r="JLR73" s="1003"/>
      <c r="JLS73" s="1008"/>
      <c r="JLT73" s="1009"/>
      <c r="JLU73" s="180"/>
      <c r="JLV73" s="1010"/>
      <c r="JLW73" s="1011"/>
      <c r="JLX73" s="1001"/>
      <c r="JLY73" s="1002"/>
      <c r="JLZ73" s="1003"/>
      <c r="JMA73" s="1002"/>
      <c r="JMB73" s="1004"/>
      <c r="JMC73" s="1005"/>
      <c r="JMD73" s="1006"/>
      <c r="JME73" s="1007"/>
      <c r="JMF73" s="1002"/>
      <c r="JMG73" s="1003"/>
      <c r="JMH73" s="1008"/>
      <c r="JMI73" s="1009"/>
      <c r="JMJ73" s="180"/>
      <c r="JMK73" s="1010"/>
      <c r="JML73" s="1011"/>
      <c r="JMM73" s="1001"/>
      <c r="JMN73" s="1002"/>
      <c r="JMO73" s="1003"/>
      <c r="JMP73" s="1002"/>
      <c r="JMQ73" s="1004"/>
      <c r="JMR73" s="1005"/>
      <c r="JMS73" s="1006"/>
      <c r="JMT73" s="1007"/>
      <c r="JMU73" s="1002"/>
      <c r="JMV73" s="1003"/>
      <c r="JMW73" s="1008"/>
      <c r="JMX73" s="1009"/>
      <c r="JMY73" s="180"/>
      <c r="JMZ73" s="1010"/>
      <c r="JNA73" s="1011"/>
      <c r="JNB73" s="1001"/>
      <c r="JNC73" s="1002"/>
      <c r="JND73" s="1003"/>
      <c r="JNE73" s="1002"/>
      <c r="JNF73" s="1004"/>
      <c r="JNG73" s="1005"/>
      <c r="JNH73" s="1006"/>
      <c r="JNI73" s="1007"/>
      <c r="JNJ73" s="1002"/>
      <c r="JNK73" s="1003"/>
      <c r="JNL73" s="1008"/>
      <c r="JNM73" s="1009"/>
      <c r="JNN73" s="180"/>
      <c r="JNO73" s="1010"/>
      <c r="JNP73" s="1011"/>
      <c r="JNQ73" s="1001"/>
      <c r="JNR73" s="1002"/>
      <c r="JNS73" s="1003"/>
      <c r="JNT73" s="1002"/>
      <c r="JNU73" s="1004"/>
      <c r="JNV73" s="1005"/>
      <c r="JNW73" s="1006"/>
      <c r="JNX73" s="1007"/>
      <c r="JNY73" s="1002"/>
      <c r="JNZ73" s="1003"/>
      <c r="JOA73" s="1008"/>
      <c r="JOB73" s="1009"/>
      <c r="JOC73" s="180"/>
      <c r="JOD73" s="1010"/>
      <c r="JOE73" s="1011"/>
      <c r="JOF73" s="1001"/>
      <c r="JOG73" s="1002"/>
      <c r="JOH73" s="1003"/>
      <c r="JOI73" s="1002"/>
      <c r="JOJ73" s="1004"/>
      <c r="JOK73" s="1005"/>
      <c r="JOL73" s="1006"/>
      <c r="JOM73" s="1007"/>
      <c r="JON73" s="1002"/>
      <c r="JOO73" s="1003"/>
      <c r="JOP73" s="1008"/>
      <c r="JOQ73" s="1009"/>
      <c r="JOR73" s="180"/>
      <c r="JOS73" s="1010"/>
      <c r="JOT73" s="1011"/>
      <c r="JOU73" s="1001"/>
      <c r="JOV73" s="1002"/>
      <c r="JOW73" s="1003"/>
      <c r="JOX73" s="1002"/>
      <c r="JOY73" s="1004"/>
      <c r="JOZ73" s="1005"/>
      <c r="JPA73" s="1006"/>
      <c r="JPB73" s="1007"/>
      <c r="JPC73" s="1002"/>
      <c r="JPD73" s="1003"/>
      <c r="JPE73" s="1008"/>
      <c r="JPF73" s="1009"/>
      <c r="JPG73" s="180"/>
      <c r="JPH73" s="1010"/>
      <c r="JPI73" s="1011"/>
      <c r="JPJ73" s="1001"/>
      <c r="JPK73" s="1002"/>
      <c r="JPL73" s="1003"/>
      <c r="JPM73" s="1002"/>
      <c r="JPN73" s="1004"/>
      <c r="JPO73" s="1005"/>
      <c r="JPP73" s="1006"/>
      <c r="JPQ73" s="1007"/>
      <c r="JPR73" s="1002"/>
      <c r="JPS73" s="1003"/>
      <c r="JPT73" s="1008"/>
      <c r="JPU73" s="1009"/>
      <c r="JPV73" s="180"/>
      <c r="JPW73" s="1010"/>
      <c r="JPX73" s="1011"/>
      <c r="JPY73" s="1001"/>
      <c r="JPZ73" s="1002"/>
      <c r="JQA73" s="1003"/>
      <c r="JQB73" s="1002"/>
      <c r="JQC73" s="1004"/>
      <c r="JQD73" s="1005"/>
      <c r="JQE73" s="1006"/>
      <c r="JQF73" s="1007"/>
      <c r="JQG73" s="1002"/>
      <c r="JQH73" s="1003"/>
      <c r="JQI73" s="1008"/>
      <c r="JQJ73" s="1009"/>
      <c r="JQK73" s="180"/>
      <c r="JQL73" s="1010"/>
      <c r="JQM73" s="1011"/>
      <c r="JQN73" s="1001"/>
      <c r="JQO73" s="1002"/>
      <c r="JQP73" s="1003"/>
      <c r="JQQ73" s="1002"/>
      <c r="JQR73" s="1004"/>
      <c r="JQS73" s="1005"/>
      <c r="JQT73" s="1006"/>
      <c r="JQU73" s="1007"/>
      <c r="JQV73" s="1002"/>
      <c r="JQW73" s="1003"/>
      <c r="JQX73" s="1008"/>
      <c r="JQY73" s="1009"/>
      <c r="JQZ73" s="180"/>
      <c r="JRA73" s="1010"/>
      <c r="JRB73" s="1011"/>
      <c r="JRC73" s="1001"/>
      <c r="JRD73" s="1002"/>
      <c r="JRE73" s="1003"/>
      <c r="JRF73" s="1002"/>
      <c r="JRG73" s="1004"/>
      <c r="JRH73" s="1005"/>
      <c r="JRI73" s="1006"/>
      <c r="JRJ73" s="1007"/>
      <c r="JRK73" s="1002"/>
      <c r="JRL73" s="1003"/>
      <c r="JRM73" s="1008"/>
      <c r="JRN73" s="1009"/>
      <c r="JRO73" s="180"/>
      <c r="JRP73" s="1010"/>
      <c r="JRQ73" s="1011"/>
      <c r="JRR73" s="1001"/>
      <c r="JRS73" s="1002"/>
      <c r="JRT73" s="1003"/>
      <c r="JRU73" s="1002"/>
      <c r="JRV73" s="1004"/>
      <c r="JRW73" s="1005"/>
      <c r="JRX73" s="1006"/>
      <c r="JRY73" s="1007"/>
      <c r="JRZ73" s="1002"/>
      <c r="JSA73" s="1003"/>
      <c r="JSB73" s="1008"/>
      <c r="JSC73" s="1009"/>
      <c r="JSD73" s="180"/>
      <c r="JSE73" s="1010"/>
      <c r="JSF73" s="1011"/>
      <c r="JSG73" s="1001"/>
      <c r="JSH73" s="1002"/>
      <c r="JSI73" s="1003"/>
      <c r="JSJ73" s="1002"/>
      <c r="JSK73" s="1004"/>
      <c r="JSL73" s="1005"/>
      <c r="JSM73" s="1006"/>
      <c r="JSN73" s="1007"/>
      <c r="JSO73" s="1002"/>
      <c r="JSP73" s="1003"/>
      <c r="JSQ73" s="1008"/>
      <c r="JSR73" s="1009"/>
      <c r="JSS73" s="180"/>
      <c r="JST73" s="1010"/>
      <c r="JSU73" s="1011"/>
      <c r="JSV73" s="1001"/>
      <c r="JSW73" s="1002"/>
      <c r="JSX73" s="1003"/>
      <c r="JSY73" s="1002"/>
      <c r="JSZ73" s="1004"/>
      <c r="JTA73" s="1005"/>
      <c r="JTB73" s="1006"/>
      <c r="JTC73" s="1007"/>
      <c r="JTD73" s="1002"/>
      <c r="JTE73" s="1003"/>
      <c r="JTF73" s="1008"/>
      <c r="JTG73" s="1009"/>
      <c r="JTH73" s="180"/>
      <c r="JTI73" s="1010"/>
      <c r="JTJ73" s="1011"/>
      <c r="JTK73" s="1001"/>
      <c r="JTL73" s="1002"/>
      <c r="JTM73" s="1003"/>
      <c r="JTN73" s="1002"/>
      <c r="JTO73" s="1004"/>
      <c r="JTP73" s="1005"/>
      <c r="JTQ73" s="1006"/>
      <c r="JTR73" s="1007"/>
      <c r="JTS73" s="1002"/>
      <c r="JTT73" s="1003"/>
      <c r="JTU73" s="1008"/>
      <c r="JTV73" s="1009"/>
      <c r="JTW73" s="180"/>
      <c r="JTX73" s="1010"/>
      <c r="JTY73" s="1011"/>
      <c r="JTZ73" s="1001"/>
      <c r="JUA73" s="1002"/>
      <c r="JUB73" s="1003"/>
      <c r="JUC73" s="1002"/>
      <c r="JUD73" s="1004"/>
      <c r="JUE73" s="1005"/>
      <c r="JUF73" s="1006"/>
      <c r="JUG73" s="1007"/>
      <c r="JUH73" s="1002"/>
      <c r="JUI73" s="1003"/>
      <c r="JUJ73" s="1008"/>
      <c r="JUK73" s="1009"/>
      <c r="JUL73" s="180"/>
      <c r="JUM73" s="1010"/>
      <c r="JUN73" s="1011"/>
      <c r="JUO73" s="1001"/>
      <c r="JUP73" s="1002"/>
      <c r="JUQ73" s="1003"/>
      <c r="JUR73" s="1002"/>
      <c r="JUS73" s="1004"/>
      <c r="JUT73" s="1005"/>
      <c r="JUU73" s="1006"/>
      <c r="JUV73" s="1007"/>
      <c r="JUW73" s="1002"/>
      <c r="JUX73" s="1003"/>
      <c r="JUY73" s="1008"/>
      <c r="JUZ73" s="1009"/>
      <c r="JVA73" s="180"/>
      <c r="JVB73" s="1010"/>
      <c r="JVC73" s="1011"/>
      <c r="JVD73" s="1001"/>
      <c r="JVE73" s="1002"/>
      <c r="JVF73" s="1003"/>
      <c r="JVG73" s="1002"/>
      <c r="JVH73" s="1004"/>
      <c r="JVI73" s="1005"/>
      <c r="JVJ73" s="1006"/>
      <c r="JVK73" s="1007"/>
      <c r="JVL73" s="1002"/>
      <c r="JVM73" s="1003"/>
      <c r="JVN73" s="1008"/>
      <c r="JVO73" s="1009"/>
      <c r="JVP73" s="180"/>
      <c r="JVQ73" s="1010"/>
      <c r="JVR73" s="1011"/>
      <c r="JVS73" s="1001"/>
      <c r="JVT73" s="1002"/>
      <c r="JVU73" s="1003"/>
      <c r="JVV73" s="1002"/>
      <c r="JVW73" s="1004"/>
      <c r="JVX73" s="1005"/>
      <c r="JVY73" s="1006"/>
      <c r="JVZ73" s="1007"/>
      <c r="JWA73" s="1002"/>
      <c r="JWB73" s="1003"/>
      <c r="JWC73" s="1008"/>
      <c r="JWD73" s="1009"/>
      <c r="JWE73" s="180"/>
      <c r="JWF73" s="1010"/>
      <c r="JWG73" s="1011"/>
      <c r="JWH73" s="1001"/>
      <c r="JWI73" s="1002"/>
      <c r="JWJ73" s="1003"/>
      <c r="JWK73" s="1002"/>
      <c r="JWL73" s="1004"/>
      <c r="JWM73" s="1005"/>
      <c r="JWN73" s="1006"/>
      <c r="JWO73" s="1007"/>
      <c r="JWP73" s="1002"/>
      <c r="JWQ73" s="1003"/>
      <c r="JWR73" s="1008"/>
      <c r="JWS73" s="1009"/>
      <c r="JWT73" s="180"/>
      <c r="JWU73" s="1010"/>
      <c r="JWV73" s="1011"/>
      <c r="JWW73" s="1001"/>
      <c r="JWX73" s="1002"/>
      <c r="JWY73" s="1003"/>
      <c r="JWZ73" s="1002"/>
      <c r="JXA73" s="1004"/>
      <c r="JXB73" s="1005"/>
      <c r="JXC73" s="1006"/>
      <c r="JXD73" s="1007"/>
      <c r="JXE73" s="1002"/>
      <c r="JXF73" s="1003"/>
      <c r="JXG73" s="1008"/>
      <c r="JXH73" s="1009"/>
      <c r="JXI73" s="180"/>
      <c r="JXJ73" s="1010"/>
      <c r="JXK73" s="1011"/>
      <c r="JXL73" s="1001"/>
      <c r="JXM73" s="1002"/>
      <c r="JXN73" s="1003"/>
      <c r="JXO73" s="1002"/>
      <c r="JXP73" s="1004"/>
      <c r="JXQ73" s="1005"/>
      <c r="JXR73" s="1006"/>
      <c r="JXS73" s="1007"/>
      <c r="JXT73" s="1002"/>
      <c r="JXU73" s="1003"/>
      <c r="JXV73" s="1008"/>
      <c r="JXW73" s="1009"/>
      <c r="JXX73" s="180"/>
      <c r="JXY73" s="1010"/>
      <c r="JXZ73" s="1011"/>
      <c r="JYA73" s="1001"/>
      <c r="JYB73" s="1002"/>
      <c r="JYC73" s="1003"/>
      <c r="JYD73" s="1002"/>
      <c r="JYE73" s="1004"/>
      <c r="JYF73" s="1005"/>
      <c r="JYG73" s="1006"/>
      <c r="JYH73" s="1007"/>
      <c r="JYI73" s="1002"/>
      <c r="JYJ73" s="1003"/>
      <c r="JYK73" s="1008"/>
      <c r="JYL73" s="1009"/>
      <c r="JYM73" s="180"/>
      <c r="JYN73" s="1010"/>
      <c r="JYO73" s="1011"/>
      <c r="JYP73" s="1001"/>
      <c r="JYQ73" s="1002"/>
      <c r="JYR73" s="1003"/>
      <c r="JYS73" s="1002"/>
      <c r="JYT73" s="1004"/>
      <c r="JYU73" s="1005"/>
      <c r="JYV73" s="1006"/>
      <c r="JYW73" s="1007"/>
      <c r="JYX73" s="1002"/>
      <c r="JYY73" s="1003"/>
      <c r="JYZ73" s="1008"/>
      <c r="JZA73" s="1009"/>
      <c r="JZB73" s="180"/>
      <c r="JZC73" s="1010"/>
      <c r="JZD73" s="1011"/>
      <c r="JZE73" s="1001"/>
      <c r="JZF73" s="1002"/>
      <c r="JZG73" s="1003"/>
      <c r="JZH73" s="1002"/>
      <c r="JZI73" s="1004"/>
      <c r="JZJ73" s="1005"/>
      <c r="JZK73" s="1006"/>
      <c r="JZL73" s="1007"/>
      <c r="JZM73" s="1002"/>
      <c r="JZN73" s="1003"/>
      <c r="JZO73" s="1008"/>
      <c r="JZP73" s="1009"/>
      <c r="JZQ73" s="180"/>
      <c r="JZR73" s="1010"/>
      <c r="JZS73" s="1011"/>
      <c r="JZT73" s="1001"/>
      <c r="JZU73" s="1002"/>
      <c r="JZV73" s="1003"/>
      <c r="JZW73" s="1002"/>
      <c r="JZX73" s="1004"/>
      <c r="JZY73" s="1005"/>
      <c r="JZZ73" s="1006"/>
      <c r="KAA73" s="1007"/>
      <c r="KAB73" s="1002"/>
      <c r="KAC73" s="1003"/>
      <c r="KAD73" s="1008"/>
      <c r="KAE73" s="1009"/>
      <c r="KAF73" s="180"/>
      <c r="KAG73" s="1010"/>
      <c r="KAH73" s="1011"/>
      <c r="KAI73" s="1001"/>
      <c r="KAJ73" s="1002"/>
      <c r="KAK73" s="1003"/>
      <c r="KAL73" s="1002"/>
      <c r="KAM73" s="1004"/>
      <c r="KAN73" s="1005"/>
      <c r="KAO73" s="1006"/>
      <c r="KAP73" s="1007"/>
      <c r="KAQ73" s="1002"/>
      <c r="KAR73" s="1003"/>
      <c r="KAS73" s="1008"/>
      <c r="KAT73" s="1009"/>
      <c r="KAU73" s="180"/>
      <c r="KAV73" s="1010"/>
      <c r="KAW73" s="1011"/>
      <c r="KAX73" s="1001"/>
      <c r="KAY73" s="1002"/>
      <c r="KAZ73" s="1003"/>
      <c r="KBA73" s="1002"/>
      <c r="KBB73" s="1004"/>
      <c r="KBC73" s="1005"/>
      <c r="KBD73" s="1006"/>
      <c r="KBE73" s="1007"/>
      <c r="KBF73" s="1002"/>
      <c r="KBG73" s="1003"/>
      <c r="KBH73" s="1008"/>
      <c r="KBI73" s="1009"/>
      <c r="KBJ73" s="180"/>
      <c r="KBK73" s="1010"/>
      <c r="KBL73" s="1011"/>
      <c r="KBM73" s="1001"/>
      <c r="KBN73" s="1002"/>
      <c r="KBO73" s="1003"/>
      <c r="KBP73" s="1002"/>
      <c r="KBQ73" s="1004"/>
      <c r="KBR73" s="1005"/>
      <c r="KBS73" s="1006"/>
      <c r="KBT73" s="1007"/>
      <c r="KBU73" s="1002"/>
      <c r="KBV73" s="1003"/>
      <c r="KBW73" s="1008"/>
      <c r="KBX73" s="1009"/>
      <c r="KBY73" s="180"/>
      <c r="KBZ73" s="1010"/>
      <c r="KCA73" s="1011"/>
      <c r="KCB73" s="1001"/>
      <c r="KCC73" s="1002"/>
      <c r="KCD73" s="1003"/>
      <c r="KCE73" s="1002"/>
      <c r="KCF73" s="1004"/>
      <c r="KCG73" s="1005"/>
      <c r="KCH73" s="1006"/>
      <c r="KCI73" s="1007"/>
      <c r="KCJ73" s="1002"/>
      <c r="KCK73" s="1003"/>
      <c r="KCL73" s="1008"/>
      <c r="KCM73" s="1009"/>
      <c r="KCN73" s="180"/>
      <c r="KCO73" s="1010"/>
      <c r="KCP73" s="1011"/>
      <c r="KCQ73" s="1001"/>
      <c r="KCR73" s="1002"/>
      <c r="KCS73" s="1003"/>
      <c r="KCT73" s="1002"/>
      <c r="KCU73" s="1004"/>
      <c r="KCV73" s="1005"/>
      <c r="KCW73" s="1006"/>
      <c r="KCX73" s="1007"/>
      <c r="KCY73" s="1002"/>
      <c r="KCZ73" s="1003"/>
      <c r="KDA73" s="1008"/>
      <c r="KDB73" s="1009"/>
      <c r="KDC73" s="180"/>
      <c r="KDD73" s="1010"/>
      <c r="KDE73" s="1011"/>
      <c r="KDF73" s="1001"/>
      <c r="KDG73" s="1002"/>
      <c r="KDH73" s="1003"/>
      <c r="KDI73" s="1002"/>
      <c r="KDJ73" s="1004"/>
      <c r="KDK73" s="1005"/>
      <c r="KDL73" s="1006"/>
      <c r="KDM73" s="1007"/>
      <c r="KDN73" s="1002"/>
      <c r="KDO73" s="1003"/>
      <c r="KDP73" s="1008"/>
      <c r="KDQ73" s="1009"/>
      <c r="KDR73" s="180"/>
      <c r="KDS73" s="1010"/>
      <c r="KDT73" s="1011"/>
      <c r="KDU73" s="1001"/>
      <c r="KDV73" s="1002"/>
      <c r="KDW73" s="1003"/>
      <c r="KDX73" s="1002"/>
      <c r="KDY73" s="1004"/>
      <c r="KDZ73" s="1005"/>
      <c r="KEA73" s="1006"/>
      <c r="KEB73" s="1007"/>
      <c r="KEC73" s="1002"/>
      <c r="KED73" s="1003"/>
      <c r="KEE73" s="1008"/>
      <c r="KEF73" s="1009"/>
      <c r="KEG73" s="180"/>
      <c r="KEH73" s="1010"/>
      <c r="KEI73" s="1011"/>
      <c r="KEJ73" s="1001"/>
      <c r="KEK73" s="1002"/>
      <c r="KEL73" s="1003"/>
      <c r="KEM73" s="1002"/>
      <c r="KEN73" s="1004"/>
      <c r="KEO73" s="1005"/>
      <c r="KEP73" s="1006"/>
      <c r="KEQ73" s="1007"/>
      <c r="KER73" s="1002"/>
      <c r="KES73" s="1003"/>
      <c r="KET73" s="1008"/>
      <c r="KEU73" s="1009"/>
      <c r="KEV73" s="180"/>
      <c r="KEW73" s="1010"/>
      <c r="KEX73" s="1011"/>
      <c r="KEY73" s="1001"/>
      <c r="KEZ73" s="1002"/>
      <c r="KFA73" s="1003"/>
      <c r="KFB73" s="1002"/>
      <c r="KFC73" s="1004"/>
      <c r="KFD73" s="1005"/>
      <c r="KFE73" s="1006"/>
      <c r="KFF73" s="1007"/>
      <c r="KFG73" s="1002"/>
      <c r="KFH73" s="1003"/>
      <c r="KFI73" s="1008"/>
      <c r="KFJ73" s="1009"/>
      <c r="KFK73" s="180"/>
      <c r="KFL73" s="1010"/>
      <c r="KFM73" s="1011"/>
      <c r="KFN73" s="1001"/>
      <c r="KFO73" s="1002"/>
      <c r="KFP73" s="1003"/>
      <c r="KFQ73" s="1002"/>
      <c r="KFR73" s="1004"/>
      <c r="KFS73" s="1005"/>
      <c r="KFT73" s="1006"/>
      <c r="KFU73" s="1007"/>
      <c r="KFV73" s="1002"/>
      <c r="KFW73" s="1003"/>
      <c r="KFX73" s="1008"/>
      <c r="KFY73" s="1009"/>
      <c r="KFZ73" s="180"/>
      <c r="KGA73" s="1010"/>
      <c r="KGB73" s="1011"/>
      <c r="KGC73" s="1001"/>
      <c r="KGD73" s="1002"/>
      <c r="KGE73" s="1003"/>
      <c r="KGF73" s="1002"/>
      <c r="KGG73" s="1004"/>
      <c r="KGH73" s="1005"/>
      <c r="KGI73" s="1006"/>
      <c r="KGJ73" s="1007"/>
      <c r="KGK73" s="1002"/>
      <c r="KGL73" s="1003"/>
      <c r="KGM73" s="1008"/>
      <c r="KGN73" s="1009"/>
      <c r="KGO73" s="180"/>
      <c r="KGP73" s="1010"/>
      <c r="KGQ73" s="1011"/>
      <c r="KGR73" s="1001"/>
      <c r="KGS73" s="1002"/>
      <c r="KGT73" s="1003"/>
      <c r="KGU73" s="1002"/>
      <c r="KGV73" s="1004"/>
      <c r="KGW73" s="1005"/>
      <c r="KGX73" s="1006"/>
      <c r="KGY73" s="1007"/>
      <c r="KGZ73" s="1002"/>
      <c r="KHA73" s="1003"/>
      <c r="KHB73" s="1008"/>
      <c r="KHC73" s="1009"/>
      <c r="KHD73" s="180"/>
      <c r="KHE73" s="1010"/>
      <c r="KHF73" s="1011"/>
      <c r="KHG73" s="1001"/>
      <c r="KHH73" s="1002"/>
      <c r="KHI73" s="1003"/>
      <c r="KHJ73" s="1002"/>
      <c r="KHK73" s="1004"/>
      <c r="KHL73" s="1005"/>
      <c r="KHM73" s="1006"/>
      <c r="KHN73" s="1007"/>
      <c r="KHO73" s="1002"/>
      <c r="KHP73" s="1003"/>
      <c r="KHQ73" s="1008"/>
      <c r="KHR73" s="1009"/>
      <c r="KHS73" s="180"/>
      <c r="KHT73" s="1010"/>
      <c r="KHU73" s="1011"/>
      <c r="KHV73" s="1001"/>
      <c r="KHW73" s="1002"/>
      <c r="KHX73" s="1003"/>
      <c r="KHY73" s="1002"/>
      <c r="KHZ73" s="1004"/>
      <c r="KIA73" s="1005"/>
      <c r="KIB73" s="1006"/>
      <c r="KIC73" s="1007"/>
      <c r="KID73" s="1002"/>
      <c r="KIE73" s="1003"/>
      <c r="KIF73" s="1008"/>
      <c r="KIG73" s="1009"/>
      <c r="KIH73" s="180"/>
      <c r="KII73" s="1010"/>
      <c r="KIJ73" s="1011"/>
      <c r="KIK73" s="1001"/>
      <c r="KIL73" s="1002"/>
      <c r="KIM73" s="1003"/>
      <c r="KIN73" s="1002"/>
      <c r="KIO73" s="1004"/>
      <c r="KIP73" s="1005"/>
      <c r="KIQ73" s="1006"/>
      <c r="KIR73" s="1007"/>
      <c r="KIS73" s="1002"/>
      <c r="KIT73" s="1003"/>
      <c r="KIU73" s="1008"/>
      <c r="KIV73" s="1009"/>
      <c r="KIW73" s="180"/>
      <c r="KIX73" s="1010"/>
      <c r="KIY73" s="1011"/>
      <c r="KIZ73" s="1001"/>
      <c r="KJA73" s="1002"/>
      <c r="KJB73" s="1003"/>
      <c r="KJC73" s="1002"/>
      <c r="KJD73" s="1004"/>
      <c r="KJE73" s="1005"/>
      <c r="KJF73" s="1006"/>
      <c r="KJG73" s="1007"/>
      <c r="KJH73" s="1002"/>
      <c r="KJI73" s="1003"/>
      <c r="KJJ73" s="1008"/>
      <c r="KJK73" s="1009"/>
      <c r="KJL73" s="180"/>
      <c r="KJM73" s="1010"/>
      <c r="KJN73" s="1011"/>
      <c r="KJO73" s="1001"/>
      <c r="KJP73" s="1002"/>
      <c r="KJQ73" s="1003"/>
      <c r="KJR73" s="1002"/>
      <c r="KJS73" s="1004"/>
      <c r="KJT73" s="1005"/>
      <c r="KJU73" s="1006"/>
      <c r="KJV73" s="1007"/>
      <c r="KJW73" s="1002"/>
      <c r="KJX73" s="1003"/>
      <c r="KJY73" s="1008"/>
      <c r="KJZ73" s="1009"/>
      <c r="KKA73" s="180"/>
      <c r="KKB73" s="1010"/>
      <c r="KKC73" s="1011"/>
      <c r="KKD73" s="1001"/>
      <c r="KKE73" s="1002"/>
      <c r="KKF73" s="1003"/>
      <c r="KKG73" s="1002"/>
      <c r="KKH73" s="1004"/>
      <c r="KKI73" s="1005"/>
      <c r="KKJ73" s="1006"/>
      <c r="KKK73" s="1007"/>
      <c r="KKL73" s="1002"/>
      <c r="KKM73" s="1003"/>
      <c r="KKN73" s="1008"/>
      <c r="KKO73" s="1009"/>
      <c r="KKP73" s="180"/>
      <c r="KKQ73" s="1010"/>
      <c r="KKR73" s="1011"/>
      <c r="KKS73" s="1001"/>
      <c r="KKT73" s="1002"/>
      <c r="KKU73" s="1003"/>
      <c r="KKV73" s="1002"/>
      <c r="KKW73" s="1004"/>
      <c r="KKX73" s="1005"/>
      <c r="KKY73" s="1006"/>
      <c r="KKZ73" s="1007"/>
      <c r="KLA73" s="1002"/>
      <c r="KLB73" s="1003"/>
      <c r="KLC73" s="1008"/>
      <c r="KLD73" s="1009"/>
      <c r="KLE73" s="180"/>
      <c r="KLF73" s="1010"/>
      <c r="KLG73" s="1011"/>
      <c r="KLH73" s="1001"/>
      <c r="KLI73" s="1002"/>
      <c r="KLJ73" s="1003"/>
      <c r="KLK73" s="1002"/>
      <c r="KLL73" s="1004"/>
      <c r="KLM73" s="1005"/>
      <c r="KLN73" s="1006"/>
      <c r="KLO73" s="1007"/>
      <c r="KLP73" s="1002"/>
      <c r="KLQ73" s="1003"/>
      <c r="KLR73" s="1008"/>
      <c r="KLS73" s="1009"/>
      <c r="KLT73" s="180"/>
      <c r="KLU73" s="1010"/>
      <c r="KLV73" s="1011"/>
      <c r="KLW73" s="1001"/>
      <c r="KLX73" s="1002"/>
      <c r="KLY73" s="1003"/>
      <c r="KLZ73" s="1002"/>
      <c r="KMA73" s="1004"/>
      <c r="KMB73" s="1005"/>
      <c r="KMC73" s="1006"/>
      <c r="KMD73" s="1007"/>
      <c r="KME73" s="1002"/>
      <c r="KMF73" s="1003"/>
      <c r="KMG73" s="1008"/>
      <c r="KMH73" s="1009"/>
      <c r="KMI73" s="180"/>
      <c r="KMJ73" s="1010"/>
      <c r="KMK73" s="1011"/>
      <c r="KML73" s="1001"/>
      <c r="KMM73" s="1002"/>
      <c r="KMN73" s="1003"/>
      <c r="KMO73" s="1002"/>
      <c r="KMP73" s="1004"/>
      <c r="KMQ73" s="1005"/>
      <c r="KMR73" s="1006"/>
      <c r="KMS73" s="1007"/>
      <c r="KMT73" s="1002"/>
      <c r="KMU73" s="1003"/>
      <c r="KMV73" s="1008"/>
      <c r="KMW73" s="1009"/>
      <c r="KMX73" s="180"/>
      <c r="KMY73" s="1010"/>
      <c r="KMZ73" s="1011"/>
      <c r="KNA73" s="1001"/>
      <c r="KNB73" s="1002"/>
      <c r="KNC73" s="1003"/>
      <c r="KND73" s="1002"/>
      <c r="KNE73" s="1004"/>
      <c r="KNF73" s="1005"/>
      <c r="KNG73" s="1006"/>
      <c r="KNH73" s="1007"/>
      <c r="KNI73" s="1002"/>
      <c r="KNJ73" s="1003"/>
      <c r="KNK73" s="1008"/>
      <c r="KNL73" s="1009"/>
      <c r="KNM73" s="180"/>
      <c r="KNN73" s="1010"/>
      <c r="KNO73" s="1011"/>
      <c r="KNP73" s="1001"/>
      <c r="KNQ73" s="1002"/>
      <c r="KNR73" s="1003"/>
      <c r="KNS73" s="1002"/>
      <c r="KNT73" s="1004"/>
      <c r="KNU73" s="1005"/>
      <c r="KNV73" s="1006"/>
      <c r="KNW73" s="1007"/>
      <c r="KNX73" s="1002"/>
      <c r="KNY73" s="1003"/>
      <c r="KNZ73" s="1008"/>
      <c r="KOA73" s="1009"/>
      <c r="KOB73" s="180"/>
      <c r="KOC73" s="1010"/>
      <c r="KOD73" s="1011"/>
      <c r="KOE73" s="1001"/>
      <c r="KOF73" s="1002"/>
      <c r="KOG73" s="1003"/>
      <c r="KOH73" s="1002"/>
      <c r="KOI73" s="1004"/>
      <c r="KOJ73" s="1005"/>
      <c r="KOK73" s="1006"/>
      <c r="KOL73" s="1007"/>
      <c r="KOM73" s="1002"/>
      <c r="KON73" s="1003"/>
      <c r="KOO73" s="1008"/>
      <c r="KOP73" s="1009"/>
      <c r="KOQ73" s="180"/>
      <c r="KOR73" s="1010"/>
      <c r="KOS73" s="1011"/>
      <c r="KOT73" s="1001"/>
      <c r="KOU73" s="1002"/>
      <c r="KOV73" s="1003"/>
      <c r="KOW73" s="1002"/>
      <c r="KOX73" s="1004"/>
      <c r="KOY73" s="1005"/>
      <c r="KOZ73" s="1006"/>
      <c r="KPA73" s="1007"/>
      <c r="KPB73" s="1002"/>
      <c r="KPC73" s="1003"/>
      <c r="KPD73" s="1008"/>
      <c r="KPE73" s="1009"/>
      <c r="KPF73" s="180"/>
      <c r="KPG73" s="1010"/>
      <c r="KPH73" s="1011"/>
      <c r="KPI73" s="1001"/>
      <c r="KPJ73" s="1002"/>
      <c r="KPK73" s="1003"/>
      <c r="KPL73" s="1002"/>
      <c r="KPM73" s="1004"/>
      <c r="KPN73" s="1005"/>
      <c r="KPO73" s="1006"/>
      <c r="KPP73" s="1007"/>
      <c r="KPQ73" s="1002"/>
      <c r="KPR73" s="1003"/>
      <c r="KPS73" s="1008"/>
      <c r="KPT73" s="1009"/>
      <c r="KPU73" s="180"/>
      <c r="KPV73" s="1010"/>
      <c r="KPW73" s="1011"/>
      <c r="KPX73" s="1001"/>
      <c r="KPY73" s="1002"/>
      <c r="KPZ73" s="1003"/>
      <c r="KQA73" s="1002"/>
      <c r="KQB73" s="1004"/>
      <c r="KQC73" s="1005"/>
      <c r="KQD73" s="1006"/>
      <c r="KQE73" s="1007"/>
      <c r="KQF73" s="1002"/>
      <c r="KQG73" s="1003"/>
      <c r="KQH73" s="1008"/>
      <c r="KQI73" s="1009"/>
      <c r="KQJ73" s="180"/>
      <c r="KQK73" s="1010"/>
      <c r="KQL73" s="1011"/>
      <c r="KQM73" s="1001"/>
      <c r="KQN73" s="1002"/>
      <c r="KQO73" s="1003"/>
      <c r="KQP73" s="1002"/>
      <c r="KQQ73" s="1004"/>
      <c r="KQR73" s="1005"/>
      <c r="KQS73" s="1006"/>
      <c r="KQT73" s="1007"/>
      <c r="KQU73" s="1002"/>
      <c r="KQV73" s="1003"/>
      <c r="KQW73" s="1008"/>
      <c r="KQX73" s="1009"/>
      <c r="KQY73" s="180"/>
      <c r="KQZ73" s="1010"/>
      <c r="KRA73" s="1011"/>
      <c r="KRB73" s="1001"/>
      <c r="KRC73" s="1002"/>
      <c r="KRD73" s="1003"/>
      <c r="KRE73" s="1002"/>
      <c r="KRF73" s="1004"/>
      <c r="KRG73" s="1005"/>
      <c r="KRH73" s="1006"/>
      <c r="KRI73" s="1007"/>
      <c r="KRJ73" s="1002"/>
      <c r="KRK73" s="1003"/>
      <c r="KRL73" s="1008"/>
      <c r="KRM73" s="1009"/>
      <c r="KRN73" s="180"/>
      <c r="KRO73" s="1010"/>
      <c r="KRP73" s="1011"/>
      <c r="KRQ73" s="1001"/>
      <c r="KRR73" s="1002"/>
      <c r="KRS73" s="1003"/>
      <c r="KRT73" s="1002"/>
      <c r="KRU73" s="1004"/>
      <c r="KRV73" s="1005"/>
      <c r="KRW73" s="1006"/>
      <c r="KRX73" s="1007"/>
      <c r="KRY73" s="1002"/>
      <c r="KRZ73" s="1003"/>
      <c r="KSA73" s="1008"/>
      <c r="KSB73" s="1009"/>
      <c r="KSC73" s="180"/>
      <c r="KSD73" s="1010"/>
      <c r="KSE73" s="1011"/>
      <c r="KSF73" s="1001"/>
      <c r="KSG73" s="1002"/>
      <c r="KSH73" s="1003"/>
      <c r="KSI73" s="1002"/>
      <c r="KSJ73" s="1004"/>
      <c r="KSK73" s="1005"/>
      <c r="KSL73" s="1006"/>
      <c r="KSM73" s="1007"/>
      <c r="KSN73" s="1002"/>
      <c r="KSO73" s="1003"/>
      <c r="KSP73" s="1008"/>
      <c r="KSQ73" s="1009"/>
      <c r="KSR73" s="180"/>
      <c r="KSS73" s="1010"/>
      <c r="KST73" s="1011"/>
      <c r="KSU73" s="1001"/>
      <c r="KSV73" s="1002"/>
      <c r="KSW73" s="1003"/>
      <c r="KSX73" s="1002"/>
      <c r="KSY73" s="1004"/>
      <c r="KSZ73" s="1005"/>
      <c r="KTA73" s="1006"/>
      <c r="KTB73" s="1007"/>
      <c r="KTC73" s="1002"/>
      <c r="KTD73" s="1003"/>
      <c r="KTE73" s="1008"/>
      <c r="KTF73" s="1009"/>
      <c r="KTG73" s="180"/>
      <c r="KTH73" s="1010"/>
      <c r="KTI73" s="1011"/>
      <c r="KTJ73" s="1001"/>
      <c r="KTK73" s="1002"/>
      <c r="KTL73" s="1003"/>
      <c r="KTM73" s="1002"/>
      <c r="KTN73" s="1004"/>
      <c r="KTO73" s="1005"/>
      <c r="KTP73" s="1006"/>
      <c r="KTQ73" s="1007"/>
      <c r="KTR73" s="1002"/>
      <c r="KTS73" s="1003"/>
      <c r="KTT73" s="1008"/>
      <c r="KTU73" s="1009"/>
      <c r="KTV73" s="180"/>
      <c r="KTW73" s="1010"/>
      <c r="KTX73" s="1011"/>
      <c r="KTY73" s="1001"/>
      <c r="KTZ73" s="1002"/>
      <c r="KUA73" s="1003"/>
      <c r="KUB73" s="1002"/>
      <c r="KUC73" s="1004"/>
      <c r="KUD73" s="1005"/>
      <c r="KUE73" s="1006"/>
      <c r="KUF73" s="1007"/>
      <c r="KUG73" s="1002"/>
      <c r="KUH73" s="1003"/>
      <c r="KUI73" s="1008"/>
      <c r="KUJ73" s="1009"/>
      <c r="KUK73" s="180"/>
      <c r="KUL73" s="1010"/>
      <c r="KUM73" s="1011"/>
      <c r="KUN73" s="1001"/>
      <c r="KUO73" s="1002"/>
      <c r="KUP73" s="1003"/>
      <c r="KUQ73" s="1002"/>
      <c r="KUR73" s="1004"/>
      <c r="KUS73" s="1005"/>
      <c r="KUT73" s="1006"/>
      <c r="KUU73" s="1007"/>
      <c r="KUV73" s="1002"/>
      <c r="KUW73" s="1003"/>
      <c r="KUX73" s="1008"/>
      <c r="KUY73" s="1009"/>
      <c r="KUZ73" s="180"/>
      <c r="KVA73" s="1010"/>
      <c r="KVB73" s="1011"/>
      <c r="KVC73" s="1001"/>
      <c r="KVD73" s="1002"/>
      <c r="KVE73" s="1003"/>
      <c r="KVF73" s="1002"/>
      <c r="KVG73" s="1004"/>
      <c r="KVH73" s="1005"/>
      <c r="KVI73" s="1006"/>
      <c r="KVJ73" s="1007"/>
      <c r="KVK73" s="1002"/>
      <c r="KVL73" s="1003"/>
      <c r="KVM73" s="1008"/>
      <c r="KVN73" s="1009"/>
      <c r="KVO73" s="180"/>
      <c r="KVP73" s="1010"/>
      <c r="KVQ73" s="1011"/>
      <c r="KVR73" s="1001"/>
      <c r="KVS73" s="1002"/>
      <c r="KVT73" s="1003"/>
      <c r="KVU73" s="1002"/>
      <c r="KVV73" s="1004"/>
      <c r="KVW73" s="1005"/>
      <c r="KVX73" s="1006"/>
      <c r="KVY73" s="1007"/>
      <c r="KVZ73" s="1002"/>
      <c r="KWA73" s="1003"/>
      <c r="KWB73" s="1008"/>
      <c r="KWC73" s="1009"/>
      <c r="KWD73" s="180"/>
      <c r="KWE73" s="1010"/>
      <c r="KWF73" s="1011"/>
      <c r="KWG73" s="1001"/>
      <c r="KWH73" s="1002"/>
      <c r="KWI73" s="1003"/>
      <c r="KWJ73" s="1002"/>
      <c r="KWK73" s="1004"/>
      <c r="KWL73" s="1005"/>
      <c r="KWM73" s="1006"/>
      <c r="KWN73" s="1007"/>
      <c r="KWO73" s="1002"/>
      <c r="KWP73" s="1003"/>
      <c r="KWQ73" s="1008"/>
      <c r="KWR73" s="1009"/>
      <c r="KWS73" s="180"/>
      <c r="KWT73" s="1010"/>
      <c r="KWU73" s="1011"/>
      <c r="KWV73" s="1001"/>
      <c r="KWW73" s="1002"/>
      <c r="KWX73" s="1003"/>
      <c r="KWY73" s="1002"/>
      <c r="KWZ73" s="1004"/>
      <c r="KXA73" s="1005"/>
      <c r="KXB73" s="1006"/>
      <c r="KXC73" s="1007"/>
      <c r="KXD73" s="1002"/>
      <c r="KXE73" s="1003"/>
      <c r="KXF73" s="1008"/>
      <c r="KXG73" s="1009"/>
      <c r="KXH73" s="180"/>
      <c r="KXI73" s="1010"/>
      <c r="KXJ73" s="1011"/>
      <c r="KXK73" s="1001"/>
      <c r="KXL73" s="1002"/>
      <c r="KXM73" s="1003"/>
      <c r="KXN73" s="1002"/>
      <c r="KXO73" s="1004"/>
      <c r="KXP73" s="1005"/>
      <c r="KXQ73" s="1006"/>
      <c r="KXR73" s="1007"/>
      <c r="KXS73" s="1002"/>
      <c r="KXT73" s="1003"/>
      <c r="KXU73" s="1008"/>
      <c r="KXV73" s="1009"/>
      <c r="KXW73" s="180"/>
      <c r="KXX73" s="1010"/>
      <c r="KXY73" s="1011"/>
      <c r="KXZ73" s="1001"/>
      <c r="KYA73" s="1002"/>
      <c r="KYB73" s="1003"/>
      <c r="KYC73" s="1002"/>
      <c r="KYD73" s="1004"/>
      <c r="KYE73" s="1005"/>
      <c r="KYF73" s="1006"/>
      <c r="KYG73" s="1007"/>
      <c r="KYH73" s="1002"/>
      <c r="KYI73" s="1003"/>
      <c r="KYJ73" s="1008"/>
      <c r="KYK73" s="1009"/>
      <c r="KYL73" s="180"/>
      <c r="KYM73" s="1010"/>
      <c r="KYN73" s="1011"/>
      <c r="KYO73" s="1001"/>
      <c r="KYP73" s="1002"/>
      <c r="KYQ73" s="1003"/>
      <c r="KYR73" s="1002"/>
      <c r="KYS73" s="1004"/>
      <c r="KYT73" s="1005"/>
      <c r="KYU73" s="1006"/>
      <c r="KYV73" s="1007"/>
      <c r="KYW73" s="1002"/>
      <c r="KYX73" s="1003"/>
      <c r="KYY73" s="1008"/>
      <c r="KYZ73" s="1009"/>
      <c r="KZA73" s="180"/>
      <c r="KZB73" s="1010"/>
      <c r="KZC73" s="1011"/>
      <c r="KZD73" s="1001"/>
      <c r="KZE73" s="1002"/>
      <c r="KZF73" s="1003"/>
      <c r="KZG73" s="1002"/>
      <c r="KZH73" s="1004"/>
      <c r="KZI73" s="1005"/>
      <c r="KZJ73" s="1006"/>
      <c r="KZK73" s="1007"/>
      <c r="KZL73" s="1002"/>
      <c r="KZM73" s="1003"/>
      <c r="KZN73" s="1008"/>
      <c r="KZO73" s="1009"/>
      <c r="KZP73" s="180"/>
      <c r="KZQ73" s="1010"/>
      <c r="KZR73" s="1011"/>
      <c r="KZS73" s="1001"/>
      <c r="KZT73" s="1002"/>
      <c r="KZU73" s="1003"/>
      <c r="KZV73" s="1002"/>
      <c r="KZW73" s="1004"/>
      <c r="KZX73" s="1005"/>
      <c r="KZY73" s="1006"/>
      <c r="KZZ73" s="1007"/>
      <c r="LAA73" s="1002"/>
      <c r="LAB73" s="1003"/>
      <c r="LAC73" s="1008"/>
      <c r="LAD73" s="1009"/>
      <c r="LAE73" s="180"/>
      <c r="LAF73" s="1010"/>
      <c r="LAG73" s="1011"/>
      <c r="LAH73" s="1001"/>
      <c r="LAI73" s="1002"/>
      <c r="LAJ73" s="1003"/>
      <c r="LAK73" s="1002"/>
      <c r="LAL73" s="1004"/>
      <c r="LAM73" s="1005"/>
      <c r="LAN73" s="1006"/>
      <c r="LAO73" s="1007"/>
      <c r="LAP73" s="1002"/>
      <c r="LAQ73" s="1003"/>
      <c r="LAR73" s="1008"/>
      <c r="LAS73" s="1009"/>
      <c r="LAT73" s="180"/>
      <c r="LAU73" s="1010"/>
      <c r="LAV73" s="1011"/>
      <c r="LAW73" s="1001"/>
      <c r="LAX73" s="1002"/>
      <c r="LAY73" s="1003"/>
      <c r="LAZ73" s="1002"/>
      <c r="LBA73" s="1004"/>
      <c r="LBB73" s="1005"/>
      <c r="LBC73" s="1006"/>
      <c r="LBD73" s="1007"/>
      <c r="LBE73" s="1002"/>
      <c r="LBF73" s="1003"/>
      <c r="LBG73" s="1008"/>
      <c r="LBH73" s="1009"/>
      <c r="LBI73" s="180"/>
      <c r="LBJ73" s="1010"/>
      <c r="LBK73" s="1011"/>
      <c r="LBL73" s="1001"/>
      <c r="LBM73" s="1002"/>
      <c r="LBN73" s="1003"/>
      <c r="LBO73" s="1002"/>
      <c r="LBP73" s="1004"/>
      <c r="LBQ73" s="1005"/>
      <c r="LBR73" s="1006"/>
      <c r="LBS73" s="1007"/>
      <c r="LBT73" s="1002"/>
      <c r="LBU73" s="1003"/>
      <c r="LBV73" s="1008"/>
      <c r="LBW73" s="1009"/>
      <c r="LBX73" s="180"/>
      <c r="LBY73" s="1010"/>
      <c r="LBZ73" s="1011"/>
      <c r="LCA73" s="1001"/>
      <c r="LCB73" s="1002"/>
      <c r="LCC73" s="1003"/>
      <c r="LCD73" s="1002"/>
      <c r="LCE73" s="1004"/>
      <c r="LCF73" s="1005"/>
      <c r="LCG73" s="1006"/>
      <c r="LCH73" s="1007"/>
      <c r="LCI73" s="1002"/>
      <c r="LCJ73" s="1003"/>
      <c r="LCK73" s="1008"/>
      <c r="LCL73" s="1009"/>
      <c r="LCM73" s="180"/>
      <c r="LCN73" s="1010"/>
      <c r="LCO73" s="1011"/>
      <c r="LCP73" s="1001"/>
      <c r="LCQ73" s="1002"/>
      <c r="LCR73" s="1003"/>
      <c r="LCS73" s="1002"/>
      <c r="LCT73" s="1004"/>
      <c r="LCU73" s="1005"/>
      <c r="LCV73" s="1006"/>
      <c r="LCW73" s="1007"/>
      <c r="LCX73" s="1002"/>
      <c r="LCY73" s="1003"/>
      <c r="LCZ73" s="1008"/>
      <c r="LDA73" s="1009"/>
      <c r="LDB73" s="180"/>
      <c r="LDC73" s="1010"/>
      <c r="LDD73" s="1011"/>
      <c r="LDE73" s="1001"/>
      <c r="LDF73" s="1002"/>
      <c r="LDG73" s="1003"/>
      <c r="LDH73" s="1002"/>
      <c r="LDI73" s="1004"/>
      <c r="LDJ73" s="1005"/>
      <c r="LDK73" s="1006"/>
      <c r="LDL73" s="1007"/>
      <c r="LDM73" s="1002"/>
      <c r="LDN73" s="1003"/>
      <c r="LDO73" s="1008"/>
      <c r="LDP73" s="1009"/>
      <c r="LDQ73" s="180"/>
      <c r="LDR73" s="1010"/>
      <c r="LDS73" s="1011"/>
      <c r="LDT73" s="1001"/>
      <c r="LDU73" s="1002"/>
      <c r="LDV73" s="1003"/>
      <c r="LDW73" s="1002"/>
      <c r="LDX73" s="1004"/>
      <c r="LDY73" s="1005"/>
      <c r="LDZ73" s="1006"/>
      <c r="LEA73" s="1007"/>
      <c r="LEB73" s="1002"/>
      <c r="LEC73" s="1003"/>
      <c r="LED73" s="1008"/>
      <c r="LEE73" s="1009"/>
      <c r="LEF73" s="180"/>
      <c r="LEG73" s="1010"/>
      <c r="LEH73" s="1011"/>
      <c r="LEI73" s="1001"/>
      <c r="LEJ73" s="1002"/>
      <c r="LEK73" s="1003"/>
      <c r="LEL73" s="1002"/>
      <c r="LEM73" s="1004"/>
      <c r="LEN73" s="1005"/>
      <c r="LEO73" s="1006"/>
      <c r="LEP73" s="1007"/>
      <c r="LEQ73" s="1002"/>
      <c r="LER73" s="1003"/>
      <c r="LES73" s="1008"/>
      <c r="LET73" s="1009"/>
      <c r="LEU73" s="180"/>
      <c r="LEV73" s="1010"/>
      <c r="LEW73" s="1011"/>
      <c r="LEX73" s="1001"/>
      <c r="LEY73" s="1002"/>
      <c r="LEZ73" s="1003"/>
      <c r="LFA73" s="1002"/>
      <c r="LFB73" s="1004"/>
      <c r="LFC73" s="1005"/>
      <c r="LFD73" s="1006"/>
      <c r="LFE73" s="1007"/>
      <c r="LFF73" s="1002"/>
      <c r="LFG73" s="1003"/>
      <c r="LFH73" s="1008"/>
      <c r="LFI73" s="1009"/>
      <c r="LFJ73" s="180"/>
      <c r="LFK73" s="1010"/>
      <c r="LFL73" s="1011"/>
      <c r="LFM73" s="1001"/>
      <c r="LFN73" s="1002"/>
      <c r="LFO73" s="1003"/>
      <c r="LFP73" s="1002"/>
      <c r="LFQ73" s="1004"/>
      <c r="LFR73" s="1005"/>
      <c r="LFS73" s="1006"/>
      <c r="LFT73" s="1007"/>
      <c r="LFU73" s="1002"/>
      <c r="LFV73" s="1003"/>
      <c r="LFW73" s="1008"/>
      <c r="LFX73" s="1009"/>
      <c r="LFY73" s="180"/>
      <c r="LFZ73" s="1010"/>
      <c r="LGA73" s="1011"/>
      <c r="LGB73" s="1001"/>
      <c r="LGC73" s="1002"/>
      <c r="LGD73" s="1003"/>
      <c r="LGE73" s="1002"/>
      <c r="LGF73" s="1004"/>
      <c r="LGG73" s="1005"/>
      <c r="LGH73" s="1006"/>
      <c r="LGI73" s="1007"/>
      <c r="LGJ73" s="1002"/>
      <c r="LGK73" s="1003"/>
      <c r="LGL73" s="1008"/>
      <c r="LGM73" s="1009"/>
      <c r="LGN73" s="180"/>
      <c r="LGO73" s="1010"/>
      <c r="LGP73" s="1011"/>
      <c r="LGQ73" s="1001"/>
      <c r="LGR73" s="1002"/>
      <c r="LGS73" s="1003"/>
      <c r="LGT73" s="1002"/>
      <c r="LGU73" s="1004"/>
      <c r="LGV73" s="1005"/>
      <c r="LGW73" s="1006"/>
      <c r="LGX73" s="1007"/>
      <c r="LGY73" s="1002"/>
      <c r="LGZ73" s="1003"/>
      <c r="LHA73" s="1008"/>
      <c r="LHB73" s="1009"/>
      <c r="LHC73" s="180"/>
      <c r="LHD73" s="1010"/>
      <c r="LHE73" s="1011"/>
      <c r="LHF73" s="1001"/>
      <c r="LHG73" s="1002"/>
      <c r="LHH73" s="1003"/>
      <c r="LHI73" s="1002"/>
      <c r="LHJ73" s="1004"/>
      <c r="LHK73" s="1005"/>
      <c r="LHL73" s="1006"/>
      <c r="LHM73" s="1007"/>
      <c r="LHN73" s="1002"/>
      <c r="LHO73" s="1003"/>
      <c r="LHP73" s="1008"/>
      <c r="LHQ73" s="1009"/>
      <c r="LHR73" s="180"/>
      <c r="LHS73" s="1010"/>
      <c r="LHT73" s="1011"/>
      <c r="LHU73" s="1001"/>
      <c r="LHV73" s="1002"/>
      <c r="LHW73" s="1003"/>
      <c r="LHX73" s="1002"/>
      <c r="LHY73" s="1004"/>
      <c r="LHZ73" s="1005"/>
      <c r="LIA73" s="1006"/>
      <c r="LIB73" s="1007"/>
      <c r="LIC73" s="1002"/>
      <c r="LID73" s="1003"/>
      <c r="LIE73" s="1008"/>
      <c r="LIF73" s="1009"/>
      <c r="LIG73" s="180"/>
      <c r="LIH73" s="1010"/>
      <c r="LII73" s="1011"/>
      <c r="LIJ73" s="1001"/>
      <c r="LIK73" s="1002"/>
      <c r="LIL73" s="1003"/>
      <c r="LIM73" s="1002"/>
      <c r="LIN73" s="1004"/>
      <c r="LIO73" s="1005"/>
      <c r="LIP73" s="1006"/>
      <c r="LIQ73" s="1007"/>
      <c r="LIR73" s="1002"/>
      <c r="LIS73" s="1003"/>
      <c r="LIT73" s="1008"/>
      <c r="LIU73" s="1009"/>
      <c r="LIV73" s="180"/>
      <c r="LIW73" s="1010"/>
      <c r="LIX73" s="1011"/>
      <c r="LIY73" s="1001"/>
      <c r="LIZ73" s="1002"/>
      <c r="LJA73" s="1003"/>
      <c r="LJB73" s="1002"/>
      <c r="LJC73" s="1004"/>
      <c r="LJD73" s="1005"/>
      <c r="LJE73" s="1006"/>
      <c r="LJF73" s="1007"/>
      <c r="LJG73" s="1002"/>
      <c r="LJH73" s="1003"/>
      <c r="LJI73" s="1008"/>
      <c r="LJJ73" s="1009"/>
      <c r="LJK73" s="180"/>
      <c r="LJL73" s="1010"/>
      <c r="LJM73" s="1011"/>
      <c r="LJN73" s="1001"/>
      <c r="LJO73" s="1002"/>
      <c r="LJP73" s="1003"/>
      <c r="LJQ73" s="1002"/>
      <c r="LJR73" s="1004"/>
      <c r="LJS73" s="1005"/>
      <c r="LJT73" s="1006"/>
      <c r="LJU73" s="1007"/>
      <c r="LJV73" s="1002"/>
      <c r="LJW73" s="1003"/>
      <c r="LJX73" s="1008"/>
      <c r="LJY73" s="1009"/>
      <c r="LJZ73" s="180"/>
      <c r="LKA73" s="1010"/>
      <c r="LKB73" s="1011"/>
      <c r="LKC73" s="1001"/>
      <c r="LKD73" s="1002"/>
      <c r="LKE73" s="1003"/>
      <c r="LKF73" s="1002"/>
      <c r="LKG73" s="1004"/>
      <c r="LKH73" s="1005"/>
      <c r="LKI73" s="1006"/>
      <c r="LKJ73" s="1007"/>
      <c r="LKK73" s="1002"/>
      <c r="LKL73" s="1003"/>
      <c r="LKM73" s="1008"/>
      <c r="LKN73" s="1009"/>
      <c r="LKO73" s="180"/>
      <c r="LKP73" s="1010"/>
      <c r="LKQ73" s="1011"/>
      <c r="LKR73" s="1001"/>
      <c r="LKS73" s="1002"/>
      <c r="LKT73" s="1003"/>
      <c r="LKU73" s="1002"/>
      <c r="LKV73" s="1004"/>
      <c r="LKW73" s="1005"/>
      <c r="LKX73" s="1006"/>
      <c r="LKY73" s="1007"/>
      <c r="LKZ73" s="1002"/>
      <c r="LLA73" s="1003"/>
      <c r="LLB73" s="1008"/>
      <c r="LLC73" s="1009"/>
      <c r="LLD73" s="180"/>
      <c r="LLE73" s="1010"/>
      <c r="LLF73" s="1011"/>
      <c r="LLG73" s="1001"/>
      <c r="LLH73" s="1002"/>
      <c r="LLI73" s="1003"/>
      <c r="LLJ73" s="1002"/>
      <c r="LLK73" s="1004"/>
      <c r="LLL73" s="1005"/>
      <c r="LLM73" s="1006"/>
      <c r="LLN73" s="1007"/>
      <c r="LLO73" s="1002"/>
      <c r="LLP73" s="1003"/>
      <c r="LLQ73" s="1008"/>
      <c r="LLR73" s="1009"/>
      <c r="LLS73" s="180"/>
      <c r="LLT73" s="1010"/>
      <c r="LLU73" s="1011"/>
      <c r="LLV73" s="1001"/>
      <c r="LLW73" s="1002"/>
      <c r="LLX73" s="1003"/>
      <c r="LLY73" s="1002"/>
      <c r="LLZ73" s="1004"/>
      <c r="LMA73" s="1005"/>
      <c r="LMB73" s="1006"/>
      <c r="LMC73" s="1007"/>
      <c r="LMD73" s="1002"/>
      <c r="LME73" s="1003"/>
      <c r="LMF73" s="1008"/>
      <c r="LMG73" s="1009"/>
      <c r="LMH73" s="180"/>
      <c r="LMI73" s="1010"/>
      <c r="LMJ73" s="1011"/>
      <c r="LMK73" s="1001"/>
      <c r="LML73" s="1002"/>
      <c r="LMM73" s="1003"/>
      <c r="LMN73" s="1002"/>
      <c r="LMO73" s="1004"/>
      <c r="LMP73" s="1005"/>
      <c r="LMQ73" s="1006"/>
      <c r="LMR73" s="1007"/>
      <c r="LMS73" s="1002"/>
      <c r="LMT73" s="1003"/>
      <c r="LMU73" s="1008"/>
      <c r="LMV73" s="1009"/>
      <c r="LMW73" s="180"/>
      <c r="LMX73" s="1010"/>
      <c r="LMY73" s="1011"/>
      <c r="LMZ73" s="1001"/>
      <c r="LNA73" s="1002"/>
      <c r="LNB73" s="1003"/>
      <c r="LNC73" s="1002"/>
      <c r="LND73" s="1004"/>
      <c r="LNE73" s="1005"/>
      <c r="LNF73" s="1006"/>
      <c r="LNG73" s="1007"/>
      <c r="LNH73" s="1002"/>
      <c r="LNI73" s="1003"/>
      <c r="LNJ73" s="1008"/>
      <c r="LNK73" s="1009"/>
      <c r="LNL73" s="180"/>
      <c r="LNM73" s="1010"/>
      <c r="LNN73" s="1011"/>
      <c r="LNO73" s="1001"/>
      <c r="LNP73" s="1002"/>
      <c r="LNQ73" s="1003"/>
      <c r="LNR73" s="1002"/>
      <c r="LNS73" s="1004"/>
      <c r="LNT73" s="1005"/>
      <c r="LNU73" s="1006"/>
      <c r="LNV73" s="1007"/>
      <c r="LNW73" s="1002"/>
      <c r="LNX73" s="1003"/>
      <c r="LNY73" s="1008"/>
      <c r="LNZ73" s="1009"/>
      <c r="LOA73" s="180"/>
      <c r="LOB73" s="1010"/>
      <c r="LOC73" s="1011"/>
      <c r="LOD73" s="1001"/>
      <c r="LOE73" s="1002"/>
      <c r="LOF73" s="1003"/>
      <c r="LOG73" s="1002"/>
      <c r="LOH73" s="1004"/>
      <c r="LOI73" s="1005"/>
      <c r="LOJ73" s="1006"/>
      <c r="LOK73" s="1007"/>
      <c r="LOL73" s="1002"/>
      <c r="LOM73" s="1003"/>
      <c r="LON73" s="1008"/>
      <c r="LOO73" s="1009"/>
      <c r="LOP73" s="180"/>
      <c r="LOQ73" s="1010"/>
      <c r="LOR73" s="1011"/>
      <c r="LOS73" s="1001"/>
      <c r="LOT73" s="1002"/>
      <c r="LOU73" s="1003"/>
      <c r="LOV73" s="1002"/>
      <c r="LOW73" s="1004"/>
      <c r="LOX73" s="1005"/>
      <c r="LOY73" s="1006"/>
      <c r="LOZ73" s="1007"/>
      <c r="LPA73" s="1002"/>
      <c r="LPB73" s="1003"/>
      <c r="LPC73" s="1008"/>
      <c r="LPD73" s="1009"/>
      <c r="LPE73" s="180"/>
      <c r="LPF73" s="1010"/>
      <c r="LPG73" s="1011"/>
      <c r="LPH73" s="1001"/>
      <c r="LPI73" s="1002"/>
      <c r="LPJ73" s="1003"/>
      <c r="LPK73" s="1002"/>
      <c r="LPL73" s="1004"/>
      <c r="LPM73" s="1005"/>
      <c r="LPN73" s="1006"/>
      <c r="LPO73" s="1007"/>
      <c r="LPP73" s="1002"/>
      <c r="LPQ73" s="1003"/>
      <c r="LPR73" s="1008"/>
      <c r="LPS73" s="1009"/>
      <c r="LPT73" s="180"/>
      <c r="LPU73" s="1010"/>
      <c r="LPV73" s="1011"/>
      <c r="LPW73" s="1001"/>
      <c r="LPX73" s="1002"/>
      <c r="LPY73" s="1003"/>
      <c r="LPZ73" s="1002"/>
      <c r="LQA73" s="1004"/>
      <c r="LQB73" s="1005"/>
      <c r="LQC73" s="1006"/>
      <c r="LQD73" s="1007"/>
      <c r="LQE73" s="1002"/>
      <c r="LQF73" s="1003"/>
      <c r="LQG73" s="1008"/>
      <c r="LQH73" s="1009"/>
      <c r="LQI73" s="180"/>
      <c r="LQJ73" s="1010"/>
      <c r="LQK73" s="1011"/>
      <c r="LQL73" s="1001"/>
      <c r="LQM73" s="1002"/>
      <c r="LQN73" s="1003"/>
      <c r="LQO73" s="1002"/>
      <c r="LQP73" s="1004"/>
      <c r="LQQ73" s="1005"/>
      <c r="LQR73" s="1006"/>
      <c r="LQS73" s="1007"/>
      <c r="LQT73" s="1002"/>
      <c r="LQU73" s="1003"/>
      <c r="LQV73" s="1008"/>
      <c r="LQW73" s="1009"/>
      <c r="LQX73" s="180"/>
      <c r="LQY73" s="1010"/>
      <c r="LQZ73" s="1011"/>
      <c r="LRA73" s="1001"/>
      <c r="LRB73" s="1002"/>
      <c r="LRC73" s="1003"/>
      <c r="LRD73" s="1002"/>
      <c r="LRE73" s="1004"/>
      <c r="LRF73" s="1005"/>
      <c r="LRG73" s="1006"/>
      <c r="LRH73" s="1007"/>
      <c r="LRI73" s="1002"/>
      <c r="LRJ73" s="1003"/>
      <c r="LRK73" s="1008"/>
      <c r="LRL73" s="1009"/>
      <c r="LRM73" s="180"/>
      <c r="LRN73" s="1010"/>
      <c r="LRO73" s="1011"/>
      <c r="LRP73" s="1001"/>
      <c r="LRQ73" s="1002"/>
      <c r="LRR73" s="1003"/>
      <c r="LRS73" s="1002"/>
      <c r="LRT73" s="1004"/>
      <c r="LRU73" s="1005"/>
      <c r="LRV73" s="1006"/>
      <c r="LRW73" s="1007"/>
      <c r="LRX73" s="1002"/>
      <c r="LRY73" s="1003"/>
      <c r="LRZ73" s="1008"/>
      <c r="LSA73" s="1009"/>
      <c r="LSB73" s="180"/>
      <c r="LSC73" s="1010"/>
      <c r="LSD73" s="1011"/>
      <c r="LSE73" s="1001"/>
      <c r="LSF73" s="1002"/>
      <c r="LSG73" s="1003"/>
      <c r="LSH73" s="1002"/>
      <c r="LSI73" s="1004"/>
      <c r="LSJ73" s="1005"/>
      <c r="LSK73" s="1006"/>
      <c r="LSL73" s="1007"/>
      <c r="LSM73" s="1002"/>
      <c r="LSN73" s="1003"/>
      <c r="LSO73" s="1008"/>
      <c r="LSP73" s="1009"/>
      <c r="LSQ73" s="180"/>
      <c r="LSR73" s="1010"/>
      <c r="LSS73" s="1011"/>
      <c r="LST73" s="1001"/>
      <c r="LSU73" s="1002"/>
      <c r="LSV73" s="1003"/>
      <c r="LSW73" s="1002"/>
      <c r="LSX73" s="1004"/>
      <c r="LSY73" s="1005"/>
      <c r="LSZ73" s="1006"/>
      <c r="LTA73" s="1007"/>
      <c r="LTB73" s="1002"/>
      <c r="LTC73" s="1003"/>
      <c r="LTD73" s="1008"/>
      <c r="LTE73" s="1009"/>
      <c r="LTF73" s="180"/>
      <c r="LTG73" s="1010"/>
      <c r="LTH73" s="1011"/>
      <c r="LTI73" s="1001"/>
      <c r="LTJ73" s="1002"/>
      <c r="LTK73" s="1003"/>
      <c r="LTL73" s="1002"/>
      <c r="LTM73" s="1004"/>
      <c r="LTN73" s="1005"/>
      <c r="LTO73" s="1006"/>
      <c r="LTP73" s="1007"/>
      <c r="LTQ73" s="1002"/>
      <c r="LTR73" s="1003"/>
      <c r="LTS73" s="1008"/>
      <c r="LTT73" s="1009"/>
      <c r="LTU73" s="180"/>
      <c r="LTV73" s="1010"/>
      <c r="LTW73" s="1011"/>
      <c r="LTX73" s="1001"/>
      <c r="LTY73" s="1002"/>
      <c r="LTZ73" s="1003"/>
      <c r="LUA73" s="1002"/>
      <c r="LUB73" s="1004"/>
      <c r="LUC73" s="1005"/>
      <c r="LUD73" s="1006"/>
      <c r="LUE73" s="1007"/>
      <c r="LUF73" s="1002"/>
      <c r="LUG73" s="1003"/>
      <c r="LUH73" s="1008"/>
      <c r="LUI73" s="1009"/>
      <c r="LUJ73" s="180"/>
      <c r="LUK73" s="1010"/>
      <c r="LUL73" s="1011"/>
      <c r="LUM73" s="1001"/>
      <c r="LUN73" s="1002"/>
      <c r="LUO73" s="1003"/>
      <c r="LUP73" s="1002"/>
      <c r="LUQ73" s="1004"/>
      <c r="LUR73" s="1005"/>
      <c r="LUS73" s="1006"/>
      <c r="LUT73" s="1007"/>
      <c r="LUU73" s="1002"/>
      <c r="LUV73" s="1003"/>
      <c r="LUW73" s="1008"/>
      <c r="LUX73" s="1009"/>
      <c r="LUY73" s="180"/>
      <c r="LUZ73" s="1010"/>
      <c r="LVA73" s="1011"/>
      <c r="LVB73" s="1001"/>
      <c r="LVC73" s="1002"/>
      <c r="LVD73" s="1003"/>
      <c r="LVE73" s="1002"/>
      <c r="LVF73" s="1004"/>
      <c r="LVG73" s="1005"/>
      <c r="LVH73" s="1006"/>
      <c r="LVI73" s="1007"/>
      <c r="LVJ73" s="1002"/>
      <c r="LVK73" s="1003"/>
      <c r="LVL73" s="1008"/>
      <c r="LVM73" s="1009"/>
      <c r="LVN73" s="180"/>
      <c r="LVO73" s="1010"/>
      <c r="LVP73" s="1011"/>
      <c r="LVQ73" s="1001"/>
      <c r="LVR73" s="1002"/>
      <c r="LVS73" s="1003"/>
      <c r="LVT73" s="1002"/>
      <c r="LVU73" s="1004"/>
      <c r="LVV73" s="1005"/>
      <c r="LVW73" s="1006"/>
      <c r="LVX73" s="1007"/>
      <c r="LVY73" s="1002"/>
      <c r="LVZ73" s="1003"/>
      <c r="LWA73" s="1008"/>
      <c r="LWB73" s="1009"/>
      <c r="LWC73" s="180"/>
      <c r="LWD73" s="1010"/>
      <c r="LWE73" s="1011"/>
      <c r="LWF73" s="1001"/>
      <c r="LWG73" s="1002"/>
      <c r="LWH73" s="1003"/>
      <c r="LWI73" s="1002"/>
      <c r="LWJ73" s="1004"/>
      <c r="LWK73" s="1005"/>
      <c r="LWL73" s="1006"/>
      <c r="LWM73" s="1007"/>
      <c r="LWN73" s="1002"/>
      <c r="LWO73" s="1003"/>
      <c r="LWP73" s="1008"/>
      <c r="LWQ73" s="1009"/>
      <c r="LWR73" s="180"/>
      <c r="LWS73" s="1010"/>
      <c r="LWT73" s="1011"/>
      <c r="LWU73" s="1001"/>
      <c r="LWV73" s="1002"/>
      <c r="LWW73" s="1003"/>
      <c r="LWX73" s="1002"/>
      <c r="LWY73" s="1004"/>
      <c r="LWZ73" s="1005"/>
      <c r="LXA73" s="1006"/>
      <c r="LXB73" s="1007"/>
      <c r="LXC73" s="1002"/>
      <c r="LXD73" s="1003"/>
      <c r="LXE73" s="1008"/>
      <c r="LXF73" s="1009"/>
      <c r="LXG73" s="180"/>
      <c r="LXH73" s="1010"/>
      <c r="LXI73" s="1011"/>
      <c r="LXJ73" s="1001"/>
      <c r="LXK73" s="1002"/>
      <c r="LXL73" s="1003"/>
      <c r="LXM73" s="1002"/>
      <c r="LXN73" s="1004"/>
      <c r="LXO73" s="1005"/>
      <c r="LXP73" s="1006"/>
      <c r="LXQ73" s="1007"/>
      <c r="LXR73" s="1002"/>
      <c r="LXS73" s="1003"/>
      <c r="LXT73" s="1008"/>
      <c r="LXU73" s="1009"/>
      <c r="LXV73" s="180"/>
      <c r="LXW73" s="1010"/>
      <c r="LXX73" s="1011"/>
      <c r="LXY73" s="1001"/>
      <c r="LXZ73" s="1002"/>
      <c r="LYA73" s="1003"/>
      <c r="LYB73" s="1002"/>
      <c r="LYC73" s="1004"/>
      <c r="LYD73" s="1005"/>
      <c r="LYE73" s="1006"/>
      <c r="LYF73" s="1007"/>
      <c r="LYG73" s="1002"/>
      <c r="LYH73" s="1003"/>
      <c r="LYI73" s="1008"/>
      <c r="LYJ73" s="1009"/>
      <c r="LYK73" s="180"/>
      <c r="LYL73" s="1010"/>
      <c r="LYM73" s="1011"/>
      <c r="LYN73" s="1001"/>
      <c r="LYO73" s="1002"/>
      <c r="LYP73" s="1003"/>
      <c r="LYQ73" s="1002"/>
      <c r="LYR73" s="1004"/>
      <c r="LYS73" s="1005"/>
      <c r="LYT73" s="1006"/>
      <c r="LYU73" s="1007"/>
      <c r="LYV73" s="1002"/>
      <c r="LYW73" s="1003"/>
      <c r="LYX73" s="1008"/>
      <c r="LYY73" s="1009"/>
      <c r="LYZ73" s="180"/>
      <c r="LZA73" s="1010"/>
      <c r="LZB73" s="1011"/>
      <c r="LZC73" s="1001"/>
      <c r="LZD73" s="1002"/>
      <c r="LZE73" s="1003"/>
      <c r="LZF73" s="1002"/>
      <c r="LZG73" s="1004"/>
      <c r="LZH73" s="1005"/>
      <c r="LZI73" s="1006"/>
      <c r="LZJ73" s="1007"/>
      <c r="LZK73" s="1002"/>
      <c r="LZL73" s="1003"/>
      <c r="LZM73" s="1008"/>
      <c r="LZN73" s="1009"/>
      <c r="LZO73" s="180"/>
      <c r="LZP73" s="1010"/>
      <c r="LZQ73" s="1011"/>
      <c r="LZR73" s="1001"/>
      <c r="LZS73" s="1002"/>
      <c r="LZT73" s="1003"/>
      <c r="LZU73" s="1002"/>
      <c r="LZV73" s="1004"/>
      <c r="LZW73" s="1005"/>
      <c r="LZX73" s="1006"/>
      <c r="LZY73" s="1007"/>
      <c r="LZZ73" s="1002"/>
      <c r="MAA73" s="1003"/>
      <c r="MAB73" s="1008"/>
      <c r="MAC73" s="1009"/>
      <c r="MAD73" s="180"/>
      <c r="MAE73" s="1010"/>
      <c r="MAF73" s="1011"/>
      <c r="MAG73" s="1001"/>
      <c r="MAH73" s="1002"/>
      <c r="MAI73" s="1003"/>
      <c r="MAJ73" s="1002"/>
      <c r="MAK73" s="1004"/>
      <c r="MAL73" s="1005"/>
      <c r="MAM73" s="1006"/>
      <c r="MAN73" s="1007"/>
      <c r="MAO73" s="1002"/>
      <c r="MAP73" s="1003"/>
      <c r="MAQ73" s="1008"/>
      <c r="MAR73" s="1009"/>
      <c r="MAS73" s="180"/>
      <c r="MAT73" s="1010"/>
      <c r="MAU73" s="1011"/>
      <c r="MAV73" s="1001"/>
      <c r="MAW73" s="1002"/>
      <c r="MAX73" s="1003"/>
      <c r="MAY73" s="1002"/>
      <c r="MAZ73" s="1004"/>
      <c r="MBA73" s="1005"/>
      <c r="MBB73" s="1006"/>
      <c r="MBC73" s="1007"/>
      <c r="MBD73" s="1002"/>
      <c r="MBE73" s="1003"/>
      <c r="MBF73" s="1008"/>
      <c r="MBG73" s="1009"/>
      <c r="MBH73" s="180"/>
      <c r="MBI73" s="1010"/>
      <c r="MBJ73" s="1011"/>
      <c r="MBK73" s="1001"/>
      <c r="MBL73" s="1002"/>
      <c r="MBM73" s="1003"/>
      <c r="MBN73" s="1002"/>
      <c r="MBO73" s="1004"/>
      <c r="MBP73" s="1005"/>
      <c r="MBQ73" s="1006"/>
      <c r="MBR73" s="1007"/>
      <c r="MBS73" s="1002"/>
      <c r="MBT73" s="1003"/>
      <c r="MBU73" s="1008"/>
      <c r="MBV73" s="1009"/>
      <c r="MBW73" s="180"/>
      <c r="MBX73" s="1010"/>
      <c r="MBY73" s="1011"/>
      <c r="MBZ73" s="1001"/>
      <c r="MCA73" s="1002"/>
      <c r="MCB73" s="1003"/>
      <c r="MCC73" s="1002"/>
      <c r="MCD73" s="1004"/>
      <c r="MCE73" s="1005"/>
      <c r="MCF73" s="1006"/>
      <c r="MCG73" s="1007"/>
      <c r="MCH73" s="1002"/>
      <c r="MCI73" s="1003"/>
      <c r="MCJ73" s="1008"/>
      <c r="MCK73" s="1009"/>
      <c r="MCL73" s="180"/>
      <c r="MCM73" s="1010"/>
      <c r="MCN73" s="1011"/>
      <c r="MCO73" s="1001"/>
      <c r="MCP73" s="1002"/>
      <c r="MCQ73" s="1003"/>
      <c r="MCR73" s="1002"/>
      <c r="MCS73" s="1004"/>
      <c r="MCT73" s="1005"/>
      <c r="MCU73" s="1006"/>
      <c r="MCV73" s="1007"/>
      <c r="MCW73" s="1002"/>
      <c r="MCX73" s="1003"/>
      <c r="MCY73" s="1008"/>
      <c r="MCZ73" s="1009"/>
      <c r="MDA73" s="180"/>
      <c r="MDB73" s="1010"/>
      <c r="MDC73" s="1011"/>
      <c r="MDD73" s="1001"/>
      <c r="MDE73" s="1002"/>
      <c r="MDF73" s="1003"/>
      <c r="MDG73" s="1002"/>
      <c r="MDH73" s="1004"/>
      <c r="MDI73" s="1005"/>
      <c r="MDJ73" s="1006"/>
      <c r="MDK73" s="1007"/>
      <c r="MDL73" s="1002"/>
      <c r="MDM73" s="1003"/>
      <c r="MDN73" s="1008"/>
      <c r="MDO73" s="1009"/>
      <c r="MDP73" s="180"/>
      <c r="MDQ73" s="1010"/>
      <c r="MDR73" s="1011"/>
      <c r="MDS73" s="1001"/>
      <c r="MDT73" s="1002"/>
      <c r="MDU73" s="1003"/>
      <c r="MDV73" s="1002"/>
      <c r="MDW73" s="1004"/>
      <c r="MDX73" s="1005"/>
      <c r="MDY73" s="1006"/>
      <c r="MDZ73" s="1007"/>
      <c r="MEA73" s="1002"/>
      <c r="MEB73" s="1003"/>
      <c r="MEC73" s="1008"/>
      <c r="MED73" s="1009"/>
      <c r="MEE73" s="180"/>
      <c r="MEF73" s="1010"/>
      <c r="MEG73" s="1011"/>
      <c r="MEH73" s="1001"/>
      <c r="MEI73" s="1002"/>
      <c r="MEJ73" s="1003"/>
      <c r="MEK73" s="1002"/>
      <c r="MEL73" s="1004"/>
      <c r="MEM73" s="1005"/>
      <c r="MEN73" s="1006"/>
      <c r="MEO73" s="1007"/>
      <c r="MEP73" s="1002"/>
      <c r="MEQ73" s="1003"/>
      <c r="MER73" s="1008"/>
      <c r="MES73" s="1009"/>
      <c r="MET73" s="180"/>
      <c r="MEU73" s="1010"/>
      <c r="MEV73" s="1011"/>
      <c r="MEW73" s="1001"/>
      <c r="MEX73" s="1002"/>
      <c r="MEY73" s="1003"/>
      <c r="MEZ73" s="1002"/>
      <c r="MFA73" s="1004"/>
      <c r="MFB73" s="1005"/>
      <c r="MFC73" s="1006"/>
      <c r="MFD73" s="1007"/>
      <c r="MFE73" s="1002"/>
      <c r="MFF73" s="1003"/>
      <c r="MFG73" s="1008"/>
      <c r="MFH73" s="1009"/>
      <c r="MFI73" s="180"/>
      <c r="MFJ73" s="1010"/>
      <c r="MFK73" s="1011"/>
      <c r="MFL73" s="1001"/>
      <c r="MFM73" s="1002"/>
      <c r="MFN73" s="1003"/>
      <c r="MFO73" s="1002"/>
      <c r="MFP73" s="1004"/>
      <c r="MFQ73" s="1005"/>
      <c r="MFR73" s="1006"/>
      <c r="MFS73" s="1007"/>
      <c r="MFT73" s="1002"/>
      <c r="MFU73" s="1003"/>
      <c r="MFV73" s="1008"/>
      <c r="MFW73" s="1009"/>
      <c r="MFX73" s="180"/>
      <c r="MFY73" s="1010"/>
      <c r="MFZ73" s="1011"/>
      <c r="MGA73" s="1001"/>
      <c r="MGB73" s="1002"/>
      <c r="MGC73" s="1003"/>
      <c r="MGD73" s="1002"/>
      <c r="MGE73" s="1004"/>
      <c r="MGF73" s="1005"/>
      <c r="MGG73" s="1006"/>
      <c r="MGH73" s="1007"/>
      <c r="MGI73" s="1002"/>
      <c r="MGJ73" s="1003"/>
      <c r="MGK73" s="1008"/>
      <c r="MGL73" s="1009"/>
      <c r="MGM73" s="180"/>
      <c r="MGN73" s="1010"/>
      <c r="MGO73" s="1011"/>
      <c r="MGP73" s="1001"/>
      <c r="MGQ73" s="1002"/>
      <c r="MGR73" s="1003"/>
      <c r="MGS73" s="1002"/>
      <c r="MGT73" s="1004"/>
      <c r="MGU73" s="1005"/>
      <c r="MGV73" s="1006"/>
      <c r="MGW73" s="1007"/>
      <c r="MGX73" s="1002"/>
      <c r="MGY73" s="1003"/>
      <c r="MGZ73" s="1008"/>
      <c r="MHA73" s="1009"/>
      <c r="MHB73" s="180"/>
      <c r="MHC73" s="1010"/>
      <c r="MHD73" s="1011"/>
      <c r="MHE73" s="1001"/>
      <c r="MHF73" s="1002"/>
      <c r="MHG73" s="1003"/>
      <c r="MHH73" s="1002"/>
      <c r="MHI73" s="1004"/>
      <c r="MHJ73" s="1005"/>
      <c r="MHK73" s="1006"/>
      <c r="MHL73" s="1007"/>
      <c r="MHM73" s="1002"/>
      <c r="MHN73" s="1003"/>
      <c r="MHO73" s="1008"/>
      <c r="MHP73" s="1009"/>
      <c r="MHQ73" s="180"/>
      <c r="MHR73" s="1010"/>
      <c r="MHS73" s="1011"/>
      <c r="MHT73" s="1001"/>
      <c r="MHU73" s="1002"/>
      <c r="MHV73" s="1003"/>
      <c r="MHW73" s="1002"/>
      <c r="MHX73" s="1004"/>
      <c r="MHY73" s="1005"/>
      <c r="MHZ73" s="1006"/>
      <c r="MIA73" s="1007"/>
      <c r="MIB73" s="1002"/>
      <c r="MIC73" s="1003"/>
      <c r="MID73" s="1008"/>
      <c r="MIE73" s="1009"/>
      <c r="MIF73" s="180"/>
      <c r="MIG73" s="1010"/>
      <c r="MIH73" s="1011"/>
      <c r="MII73" s="1001"/>
      <c r="MIJ73" s="1002"/>
      <c r="MIK73" s="1003"/>
      <c r="MIL73" s="1002"/>
      <c r="MIM73" s="1004"/>
      <c r="MIN73" s="1005"/>
      <c r="MIO73" s="1006"/>
      <c r="MIP73" s="1007"/>
      <c r="MIQ73" s="1002"/>
      <c r="MIR73" s="1003"/>
      <c r="MIS73" s="1008"/>
      <c r="MIT73" s="1009"/>
      <c r="MIU73" s="180"/>
      <c r="MIV73" s="1010"/>
      <c r="MIW73" s="1011"/>
      <c r="MIX73" s="1001"/>
      <c r="MIY73" s="1002"/>
      <c r="MIZ73" s="1003"/>
      <c r="MJA73" s="1002"/>
      <c r="MJB73" s="1004"/>
      <c r="MJC73" s="1005"/>
      <c r="MJD73" s="1006"/>
      <c r="MJE73" s="1007"/>
      <c r="MJF73" s="1002"/>
      <c r="MJG73" s="1003"/>
      <c r="MJH73" s="1008"/>
      <c r="MJI73" s="1009"/>
      <c r="MJJ73" s="180"/>
      <c r="MJK73" s="1010"/>
      <c r="MJL73" s="1011"/>
      <c r="MJM73" s="1001"/>
      <c r="MJN73" s="1002"/>
      <c r="MJO73" s="1003"/>
      <c r="MJP73" s="1002"/>
      <c r="MJQ73" s="1004"/>
      <c r="MJR73" s="1005"/>
      <c r="MJS73" s="1006"/>
      <c r="MJT73" s="1007"/>
      <c r="MJU73" s="1002"/>
      <c r="MJV73" s="1003"/>
      <c r="MJW73" s="1008"/>
      <c r="MJX73" s="1009"/>
      <c r="MJY73" s="180"/>
      <c r="MJZ73" s="1010"/>
      <c r="MKA73" s="1011"/>
      <c r="MKB73" s="1001"/>
      <c r="MKC73" s="1002"/>
      <c r="MKD73" s="1003"/>
      <c r="MKE73" s="1002"/>
      <c r="MKF73" s="1004"/>
      <c r="MKG73" s="1005"/>
      <c r="MKH73" s="1006"/>
      <c r="MKI73" s="1007"/>
      <c r="MKJ73" s="1002"/>
      <c r="MKK73" s="1003"/>
      <c r="MKL73" s="1008"/>
      <c r="MKM73" s="1009"/>
      <c r="MKN73" s="180"/>
      <c r="MKO73" s="1010"/>
      <c r="MKP73" s="1011"/>
      <c r="MKQ73" s="1001"/>
      <c r="MKR73" s="1002"/>
      <c r="MKS73" s="1003"/>
      <c r="MKT73" s="1002"/>
      <c r="MKU73" s="1004"/>
      <c r="MKV73" s="1005"/>
      <c r="MKW73" s="1006"/>
      <c r="MKX73" s="1007"/>
      <c r="MKY73" s="1002"/>
      <c r="MKZ73" s="1003"/>
      <c r="MLA73" s="1008"/>
      <c r="MLB73" s="1009"/>
      <c r="MLC73" s="180"/>
      <c r="MLD73" s="1010"/>
      <c r="MLE73" s="1011"/>
      <c r="MLF73" s="1001"/>
      <c r="MLG73" s="1002"/>
      <c r="MLH73" s="1003"/>
      <c r="MLI73" s="1002"/>
      <c r="MLJ73" s="1004"/>
      <c r="MLK73" s="1005"/>
      <c r="MLL73" s="1006"/>
      <c r="MLM73" s="1007"/>
      <c r="MLN73" s="1002"/>
      <c r="MLO73" s="1003"/>
      <c r="MLP73" s="1008"/>
      <c r="MLQ73" s="1009"/>
      <c r="MLR73" s="180"/>
      <c r="MLS73" s="1010"/>
      <c r="MLT73" s="1011"/>
      <c r="MLU73" s="1001"/>
      <c r="MLV73" s="1002"/>
      <c r="MLW73" s="1003"/>
      <c r="MLX73" s="1002"/>
      <c r="MLY73" s="1004"/>
      <c r="MLZ73" s="1005"/>
      <c r="MMA73" s="1006"/>
      <c r="MMB73" s="1007"/>
      <c r="MMC73" s="1002"/>
      <c r="MMD73" s="1003"/>
      <c r="MME73" s="1008"/>
      <c r="MMF73" s="1009"/>
      <c r="MMG73" s="180"/>
      <c r="MMH73" s="1010"/>
      <c r="MMI73" s="1011"/>
      <c r="MMJ73" s="1001"/>
      <c r="MMK73" s="1002"/>
      <c r="MML73" s="1003"/>
      <c r="MMM73" s="1002"/>
      <c r="MMN73" s="1004"/>
      <c r="MMO73" s="1005"/>
      <c r="MMP73" s="1006"/>
      <c r="MMQ73" s="1007"/>
      <c r="MMR73" s="1002"/>
      <c r="MMS73" s="1003"/>
      <c r="MMT73" s="1008"/>
      <c r="MMU73" s="1009"/>
      <c r="MMV73" s="180"/>
      <c r="MMW73" s="1010"/>
      <c r="MMX73" s="1011"/>
      <c r="MMY73" s="1001"/>
      <c r="MMZ73" s="1002"/>
      <c r="MNA73" s="1003"/>
      <c r="MNB73" s="1002"/>
      <c r="MNC73" s="1004"/>
      <c r="MND73" s="1005"/>
      <c r="MNE73" s="1006"/>
      <c r="MNF73" s="1007"/>
      <c r="MNG73" s="1002"/>
      <c r="MNH73" s="1003"/>
      <c r="MNI73" s="1008"/>
      <c r="MNJ73" s="1009"/>
      <c r="MNK73" s="180"/>
      <c r="MNL73" s="1010"/>
      <c r="MNM73" s="1011"/>
      <c r="MNN73" s="1001"/>
      <c r="MNO73" s="1002"/>
      <c r="MNP73" s="1003"/>
      <c r="MNQ73" s="1002"/>
      <c r="MNR73" s="1004"/>
      <c r="MNS73" s="1005"/>
      <c r="MNT73" s="1006"/>
      <c r="MNU73" s="1007"/>
      <c r="MNV73" s="1002"/>
      <c r="MNW73" s="1003"/>
      <c r="MNX73" s="1008"/>
      <c r="MNY73" s="1009"/>
      <c r="MNZ73" s="180"/>
      <c r="MOA73" s="1010"/>
      <c r="MOB73" s="1011"/>
      <c r="MOC73" s="1001"/>
      <c r="MOD73" s="1002"/>
      <c r="MOE73" s="1003"/>
      <c r="MOF73" s="1002"/>
      <c r="MOG73" s="1004"/>
      <c r="MOH73" s="1005"/>
      <c r="MOI73" s="1006"/>
      <c r="MOJ73" s="1007"/>
      <c r="MOK73" s="1002"/>
      <c r="MOL73" s="1003"/>
      <c r="MOM73" s="1008"/>
      <c r="MON73" s="1009"/>
      <c r="MOO73" s="180"/>
      <c r="MOP73" s="1010"/>
      <c r="MOQ73" s="1011"/>
      <c r="MOR73" s="1001"/>
      <c r="MOS73" s="1002"/>
      <c r="MOT73" s="1003"/>
      <c r="MOU73" s="1002"/>
      <c r="MOV73" s="1004"/>
      <c r="MOW73" s="1005"/>
      <c r="MOX73" s="1006"/>
      <c r="MOY73" s="1007"/>
      <c r="MOZ73" s="1002"/>
      <c r="MPA73" s="1003"/>
      <c r="MPB73" s="1008"/>
      <c r="MPC73" s="1009"/>
      <c r="MPD73" s="180"/>
      <c r="MPE73" s="1010"/>
      <c r="MPF73" s="1011"/>
      <c r="MPG73" s="1001"/>
      <c r="MPH73" s="1002"/>
      <c r="MPI73" s="1003"/>
      <c r="MPJ73" s="1002"/>
      <c r="MPK73" s="1004"/>
      <c r="MPL73" s="1005"/>
      <c r="MPM73" s="1006"/>
      <c r="MPN73" s="1007"/>
      <c r="MPO73" s="1002"/>
      <c r="MPP73" s="1003"/>
      <c r="MPQ73" s="1008"/>
      <c r="MPR73" s="1009"/>
      <c r="MPS73" s="180"/>
      <c r="MPT73" s="1010"/>
      <c r="MPU73" s="1011"/>
      <c r="MPV73" s="1001"/>
      <c r="MPW73" s="1002"/>
      <c r="MPX73" s="1003"/>
      <c r="MPY73" s="1002"/>
      <c r="MPZ73" s="1004"/>
      <c r="MQA73" s="1005"/>
      <c r="MQB73" s="1006"/>
      <c r="MQC73" s="1007"/>
      <c r="MQD73" s="1002"/>
      <c r="MQE73" s="1003"/>
      <c r="MQF73" s="1008"/>
      <c r="MQG73" s="1009"/>
      <c r="MQH73" s="180"/>
      <c r="MQI73" s="1010"/>
      <c r="MQJ73" s="1011"/>
      <c r="MQK73" s="1001"/>
      <c r="MQL73" s="1002"/>
      <c r="MQM73" s="1003"/>
      <c r="MQN73" s="1002"/>
      <c r="MQO73" s="1004"/>
      <c r="MQP73" s="1005"/>
      <c r="MQQ73" s="1006"/>
      <c r="MQR73" s="1007"/>
      <c r="MQS73" s="1002"/>
      <c r="MQT73" s="1003"/>
      <c r="MQU73" s="1008"/>
      <c r="MQV73" s="1009"/>
      <c r="MQW73" s="180"/>
      <c r="MQX73" s="1010"/>
      <c r="MQY73" s="1011"/>
      <c r="MQZ73" s="1001"/>
      <c r="MRA73" s="1002"/>
      <c r="MRB73" s="1003"/>
      <c r="MRC73" s="1002"/>
      <c r="MRD73" s="1004"/>
      <c r="MRE73" s="1005"/>
      <c r="MRF73" s="1006"/>
      <c r="MRG73" s="1007"/>
      <c r="MRH73" s="1002"/>
      <c r="MRI73" s="1003"/>
      <c r="MRJ73" s="1008"/>
      <c r="MRK73" s="1009"/>
      <c r="MRL73" s="180"/>
      <c r="MRM73" s="1010"/>
      <c r="MRN73" s="1011"/>
      <c r="MRO73" s="1001"/>
      <c r="MRP73" s="1002"/>
      <c r="MRQ73" s="1003"/>
      <c r="MRR73" s="1002"/>
      <c r="MRS73" s="1004"/>
      <c r="MRT73" s="1005"/>
      <c r="MRU73" s="1006"/>
      <c r="MRV73" s="1007"/>
      <c r="MRW73" s="1002"/>
      <c r="MRX73" s="1003"/>
      <c r="MRY73" s="1008"/>
      <c r="MRZ73" s="1009"/>
      <c r="MSA73" s="180"/>
      <c r="MSB73" s="1010"/>
      <c r="MSC73" s="1011"/>
      <c r="MSD73" s="1001"/>
      <c r="MSE73" s="1002"/>
      <c r="MSF73" s="1003"/>
      <c r="MSG73" s="1002"/>
      <c r="MSH73" s="1004"/>
      <c r="MSI73" s="1005"/>
      <c r="MSJ73" s="1006"/>
      <c r="MSK73" s="1007"/>
      <c r="MSL73" s="1002"/>
      <c r="MSM73" s="1003"/>
      <c r="MSN73" s="1008"/>
      <c r="MSO73" s="1009"/>
      <c r="MSP73" s="180"/>
      <c r="MSQ73" s="1010"/>
      <c r="MSR73" s="1011"/>
      <c r="MSS73" s="1001"/>
      <c r="MST73" s="1002"/>
      <c r="MSU73" s="1003"/>
      <c r="MSV73" s="1002"/>
      <c r="MSW73" s="1004"/>
      <c r="MSX73" s="1005"/>
      <c r="MSY73" s="1006"/>
      <c r="MSZ73" s="1007"/>
      <c r="MTA73" s="1002"/>
      <c r="MTB73" s="1003"/>
      <c r="MTC73" s="1008"/>
      <c r="MTD73" s="1009"/>
      <c r="MTE73" s="180"/>
      <c r="MTF73" s="1010"/>
      <c r="MTG73" s="1011"/>
      <c r="MTH73" s="1001"/>
      <c r="MTI73" s="1002"/>
      <c r="MTJ73" s="1003"/>
      <c r="MTK73" s="1002"/>
      <c r="MTL73" s="1004"/>
      <c r="MTM73" s="1005"/>
      <c r="MTN73" s="1006"/>
      <c r="MTO73" s="1007"/>
      <c r="MTP73" s="1002"/>
      <c r="MTQ73" s="1003"/>
      <c r="MTR73" s="1008"/>
      <c r="MTS73" s="1009"/>
      <c r="MTT73" s="180"/>
      <c r="MTU73" s="1010"/>
      <c r="MTV73" s="1011"/>
      <c r="MTW73" s="1001"/>
      <c r="MTX73" s="1002"/>
      <c r="MTY73" s="1003"/>
      <c r="MTZ73" s="1002"/>
      <c r="MUA73" s="1004"/>
      <c r="MUB73" s="1005"/>
      <c r="MUC73" s="1006"/>
      <c r="MUD73" s="1007"/>
      <c r="MUE73" s="1002"/>
      <c r="MUF73" s="1003"/>
      <c r="MUG73" s="1008"/>
      <c r="MUH73" s="1009"/>
      <c r="MUI73" s="180"/>
      <c r="MUJ73" s="1010"/>
      <c r="MUK73" s="1011"/>
      <c r="MUL73" s="1001"/>
      <c r="MUM73" s="1002"/>
      <c r="MUN73" s="1003"/>
      <c r="MUO73" s="1002"/>
      <c r="MUP73" s="1004"/>
      <c r="MUQ73" s="1005"/>
      <c r="MUR73" s="1006"/>
      <c r="MUS73" s="1007"/>
      <c r="MUT73" s="1002"/>
      <c r="MUU73" s="1003"/>
      <c r="MUV73" s="1008"/>
      <c r="MUW73" s="1009"/>
      <c r="MUX73" s="180"/>
      <c r="MUY73" s="1010"/>
      <c r="MUZ73" s="1011"/>
      <c r="MVA73" s="1001"/>
      <c r="MVB73" s="1002"/>
      <c r="MVC73" s="1003"/>
      <c r="MVD73" s="1002"/>
      <c r="MVE73" s="1004"/>
      <c r="MVF73" s="1005"/>
      <c r="MVG73" s="1006"/>
      <c r="MVH73" s="1007"/>
      <c r="MVI73" s="1002"/>
      <c r="MVJ73" s="1003"/>
      <c r="MVK73" s="1008"/>
      <c r="MVL73" s="1009"/>
      <c r="MVM73" s="180"/>
      <c r="MVN73" s="1010"/>
      <c r="MVO73" s="1011"/>
      <c r="MVP73" s="1001"/>
      <c r="MVQ73" s="1002"/>
      <c r="MVR73" s="1003"/>
      <c r="MVS73" s="1002"/>
      <c r="MVT73" s="1004"/>
      <c r="MVU73" s="1005"/>
      <c r="MVV73" s="1006"/>
      <c r="MVW73" s="1007"/>
      <c r="MVX73" s="1002"/>
      <c r="MVY73" s="1003"/>
      <c r="MVZ73" s="1008"/>
      <c r="MWA73" s="1009"/>
      <c r="MWB73" s="180"/>
      <c r="MWC73" s="1010"/>
      <c r="MWD73" s="1011"/>
      <c r="MWE73" s="1001"/>
      <c r="MWF73" s="1002"/>
      <c r="MWG73" s="1003"/>
      <c r="MWH73" s="1002"/>
      <c r="MWI73" s="1004"/>
      <c r="MWJ73" s="1005"/>
      <c r="MWK73" s="1006"/>
      <c r="MWL73" s="1007"/>
      <c r="MWM73" s="1002"/>
      <c r="MWN73" s="1003"/>
      <c r="MWO73" s="1008"/>
      <c r="MWP73" s="1009"/>
      <c r="MWQ73" s="180"/>
      <c r="MWR73" s="1010"/>
      <c r="MWS73" s="1011"/>
      <c r="MWT73" s="1001"/>
      <c r="MWU73" s="1002"/>
      <c r="MWV73" s="1003"/>
      <c r="MWW73" s="1002"/>
      <c r="MWX73" s="1004"/>
      <c r="MWY73" s="1005"/>
      <c r="MWZ73" s="1006"/>
      <c r="MXA73" s="1007"/>
      <c r="MXB73" s="1002"/>
      <c r="MXC73" s="1003"/>
      <c r="MXD73" s="1008"/>
      <c r="MXE73" s="1009"/>
      <c r="MXF73" s="180"/>
      <c r="MXG73" s="1010"/>
      <c r="MXH73" s="1011"/>
      <c r="MXI73" s="1001"/>
      <c r="MXJ73" s="1002"/>
      <c r="MXK73" s="1003"/>
      <c r="MXL73" s="1002"/>
      <c r="MXM73" s="1004"/>
      <c r="MXN73" s="1005"/>
      <c r="MXO73" s="1006"/>
      <c r="MXP73" s="1007"/>
      <c r="MXQ73" s="1002"/>
      <c r="MXR73" s="1003"/>
      <c r="MXS73" s="1008"/>
      <c r="MXT73" s="1009"/>
      <c r="MXU73" s="180"/>
      <c r="MXV73" s="1010"/>
      <c r="MXW73" s="1011"/>
      <c r="MXX73" s="1001"/>
      <c r="MXY73" s="1002"/>
      <c r="MXZ73" s="1003"/>
      <c r="MYA73" s="1002"/>
      <c r="MYB73" s="1004"/>
      <c r="MYC73" s="1005"/>
      <c r="MYD73" s="1006"/>
      <c r="MYE73" s="1007"/>
      <c r="MYF73" s="1002"/>
      <c r="MYG73" s="1003"/>
      <c r="MYH73" s="1008"/>
      <c r="MYI73" s="1009"/>
      <c r="MYJ73" s="180"/>
      <c r="MYK73" s="1010"/>
      <c r="MYL73" s="1011"/>
      <c r="MYM73" s="1001"/>
      <c r="MYN73" s="1002"/>
      <c r="MYO73" s="1003"/>
      <c r="MYP73" s="1002"/>
      <c r="MYQ73" s="1004"/>
      <c r="MYR73" s="1005"/>
      <c r="MYS73" s="1006"/>
      <c r="MYT73" s="1007"/>
      <c r="MYU73" s="1002"/>
      <c r="MYV73" s="1003"/>
      <c r="MYW73" s="1008"/>
      <c r="MYX73" s="1009"/>
      <c r="MYY73" s="180"/>
      <c r="MYZ73" s="1010"/>
      <c r="MZA73" s="1011"/>
      <c r="MZB73" s="1001"/>
      <c r="MZC73" s="1002"/>
      <c r="MZD73" s="1003"/>
      <c r="MZE73" s="1002"/>
      <c r="MZF73" s="1004"/>
      <c r="MZG73" s="1005"/>
      <c r="MZH73" s="1006"/>
      <c r="MZI73" s="1007"/>
      <c r="MZJ73" s="1002"/>
      <c r="MZK73" s="1003"/>
      <c r="MZL73" s="1008"/>
      <c r="MZM73" s="1009"/>
      <c r="MZN73" s="180"/>
      <c r="MZO73" s="1010"/>
      <c r="MZP73" s="1011"/>
      <c r="MZQ73" s="1001"/>
      <c r="MZR73" s="1002"/>
      <c r="MZS73" s="1003"/>
      <c r="MZT73" s="1002"/>
      <c r="MZU73" s="1004"/>
      <c r="MZV73" s="1005"/>
      <c r="MZW73" s="1006"/>
      <c r="MZX73" s="1007"/>
      <c r="MZY73" s="1002"/>
      <c r="MZZ73" s="1003"/>
      <c r="NAA73" s="1008"/>
      <c r="NAB73" s="1009"/>
      <c r="NAC73" s="180"/>
      <c r="NAD73" s="1010"/>
      <c r="NAE73" s="1011"/>
      <c r="NAF73" s="1001"/>
      <c r="NAG73" s="1002"/>
      <c r="NAH73" s="1003"/>
      <c r="NAI73" s="1002"/>
      <c r="NAJ73" s="1004"/>
      <c r="NAK73" s="1005"/>
      <c r="NAL73" s="1006"/>
      <c r="NAM73" s="1007"/>
      <c r="NAN73" s="1002"/>
      <c r="NAO73" s="1003"/>
      <c r="NAP73" s="1008"/>
      <c r="NAQ73" s="1009"/>
      <c r="NAR73" s="180"/>
      <c r="NAS73" s="1010"/>
      <c r="NAT73" s="1011"/>
      <c r="NAU73" s="1001"/>
      <c r="NAV73" s="1002"/>
      <c r="NAW73" s="1003"/>
      <c r="NAX73" s="1002"/>
      <c r="NAY73" s="1004"/>
      <c r="NAZ73" s="1005"/>
      <c r="NBA73" s="1006"/>
      <c r="NBB73" s="1007"/>
      <c r="NBC73" s="1002"/>
      <c r="NBD73" s="1003"/>
      <c r="NBE73" s="1008"/>
      <c r="NBF73" s="1009"/>
      <c r="NBG73" s="180"/>
      <c r="NBH73" s="1010"/>
      <c r="NBI73" s="1011"/>
      <c r="NBJ73" s="1001"/>
      <c r="NBK73" s="1002"/>
      <c r="NBL73" s="1003"/>
      <c r="NBM73" s="1002"/>
      <c r="NBN73" s="1004"/>
      <c r="NBO73" s="1005"/>
      <c r="NBP73" s="1006"/>
      <c r="NBQ73" s="1007"/>
      <c r="NBR73" s="1002"/>
      <c r="NBS73" s="1003"/>
      <c r="NBT73" s="1008"/>
      <c r="NBU73" s="1009"/>
      <c r="NBV73" s="180"/>
      <c r="NBW73" s="1010"/>
      <c r="NBX73" s="1011"/>
      <c r="NBY73" s="1001"/>
      <c r="NBZ73" s="1002"/>
      <c r="NCA73" s="1003"/>
      <c r="NCB73" s="1002"/>
      <c r="NCC73" s="1004"/>
      <c r="NCD73" s="1005"/>
      <c r="NCE73" s="1006"/>
      <c r="NCF73" s="1007"/>
      <c r="NCG73" s="1002"/>
      <c r="NCH73" s="1003"/>
      <c r="NCI73" s="1008"/>
      <c r="NCJ73" s="1009"/>
      <c r="NCK73" s="180"/>
      <c r="NCL73" s="1010"/>
      <c r="NCM73" s="1011"/>
      <c r="NCN73" s="1001"/>
      <c r="NCO73" s="1002"/>
      <c r="NCP73" s="1003"/>
      <c r="NCQ73" s="1002"/>
      <c r="NCR73" s="1004"/>
      <c r="NCS73" s="1005"/>
      <c r="NCT73" s="1006"/>
      <c r="NCU73" s="1007"/>
      <c r="NCV73" s="1002"/>
      <c r="NCW73" s="1003"/>
      <c r="NCX73" s="1008"/>
      <c r="NCY73" s="1009"/>
      <c r="NCZ73" s="180"/>
      <c r="NDA73" s="1010"/>
      <c r="NDB73" s="1011"/>
      <c r="NDC73" s="1001"/>
      <c r="NDD73" s="1002"/>
      <c r="NDE73" s="1003"/>
      <c r="NDF73" s="1002"/>
      <c r="NDG73" s="1004"/>
      <c r="NDH73" s="1005"/>
      <c r="NDI73" s="1006"/>
      <c r="NDJ73" s="1007"/>
      <c r="NDK73" s="1002"/>
      <c r="NDL73" s="1003"/>
      <c r="NDM73" s="1008"/>
      <c r="NDN73" s="1009"/>
      <c r="NDO73" s="180"/>
      <c r="NDP73" s="1010"/>
      <c r="NDQ73" s="1011"/>
      <c r="NDR73" s="1001"/>
      <c r="NDS73" s="1002"/>
      <c r="NDT73" s="1003"/>
      <c r="NDU73" s="1002"/>
      <c r="NDV73" s="1004"/>
      <c r="NDW73" s="1005"/>
      <c r="NDX73" s="1006"/>
      <c r="NDY73" s="1007"/>
      <c r="NDZ73" s="1002"/>
      <c r="NEA73" s="1003"/>
      <c r="NEB73" s="1008"/>
      <c r="NEC73" s="1009"/>
      <c r="NED73" s="180"/>
      <c r="NEE73" s="1010"/>
      <c r="NEF73" s="1011"/>
      <c r="NEG73" s="1001"/>
      <c r="NEH73" s="1002"/>
      <c r="NEI73" s="1003"/>
      <c r="NEJ73" s="1002"/>
      <c r="NEK73" s="1004"/>
      <c r="NEL73" s="1005"/>
      <c r="NEM73" s="1006"/>
      <c r="NEN73" s="1007"/>
      <c r="NEO73" s="1002"/>
      <c r="NEP73" s="1003"/>
      <c r="NEQ73" s="1008"/>
      <c r="NER73" s="1009"/>
      <c r="NES73" s="180"/>
      <c r="NET73" s="1010"/>
      <c r="NEU73" s="1011"/>
      <c r="NEV73" s="1001"/>
      <c r="NEW73" s="1002"/>
      <c r="NEX73" s="1003"/>
      <c r="NEY73" s="1002"/>
      <c r="NEZ73" s="1004"/>
      <c r="NFA73" s="1005"/>
      <c r="NFB73" s="1006"/>
      <c r="NFC73" s="1007"/>
      <c r="NFD73" s="1002"/>
      <c r="NFE73" s="1003"/>
      <c r="NFF73" s="1008"/>
      <c r="NFG73" s="1009"/>
      <c r="NFH73" s="180"/>
      <c r="NFI73" s="1010"/>
      <c r="NFJ73" s="1011"/>
      <c r="NFK73" s="1001"/>
      <c r="NFL73" s="1002"/>
      <c r="NFM73" s="1003"/>
      <c r="NFN73" s="1002"/>
      <c r="NFO73" s="1004"/>
      <c r="NFP73" s="1005"/>
      <c r="NFQ73" s="1006"/>
      <c r="NFR73" s="1007"/>
      <c r="NFS73" s="1002"/>
      <c r="NFT73" s="1003"/>
      <c r="NFU73" s="1008"/>
      <c r="NFV73" s="1009"/>
      <c r="NFW73" s="180"/>
      <c r="NFX73" s="1010"/>
      <c r="NFY73" s="1011"/>
      <c r="NFZ73" s="1001"/>
      <c r="NGA73" s="1002"/>
      <c r="NGB73" s="1003"/>
      <c r="NGC73" s="1002"/>
      <c r="NGD73" s="1004"/>
      <c r="NGE73" s="1005"/>
      <c r="NGF73" s="1006"/>
      <c r="NGG73" s="1007"/>
      <c r="NGH73" s="1002"/>
      <c r="NGI73" s="1003"/>
      <c r="NGJ73" s="1008"/>
      <c r="NGK73" s="1009"/>
      <c r="NGL73" s="180"/>
      <c r="NGM73" s="1010"/>
      <c r="NGN73" s="1011"/>
      <c r="NGO73" s="1001"/>
      <c r="NGP73" s="1002"/>
      <c r="NGQ73" s="1003"/>
      <c r="NGR73" s="1002"/>
      <c r="NGS73" s="1004"/>
      <c r="NGT73" s="1005"/>
      <c r="NGU73" s="1006"/>
      <c r="NGV73" s="1007"/>
      <c r="NGW73" s="1002"/>
      <c r="NGX73" s="1003"/>
      <c r="NGY73" s="1008"/>
      <c r="NGZ73" s="1009"/>
      <c r="NHA73" s="180"/>
      <c r="NHB73" s="1010"/>
      <c r="NHC73" s="1011"/>
      <c r="NHD73" s="1001"/>
      <c r="NHE73" s="1002"/>
      <c r="NHF73" s="1003"/>
      <c r="NHG73" s="1002"/>
      <c r="NHH73" s="1004"/>
      <c r="NHI73" s="1005"/>
      <c r="NHJ73" s="1006"/>
      <c r="NHK73" s="1007"/>
      <c r="NHL73" s="1002"/>
      <c r="NHM73" s="1003"/>
      <c r="NHN73" s="1008"/>
      <c r="NHO73" s="1009"/>
      <c r="NHP73" s="180"/>
      <c r="NHQ73" s="1010"/>
      <c r="NHR73" s="1011"/>
      <c r="NHS73" s="1001"/>
      <c r="NHT73" s="1002"/>
      <c r="NHU73" s="1003"/>
      <c r="NHV73" s="1002"/>
      <c r="NHW73" s="1004"/>
      <c r="NHX73" s="1005"/>
      <c r="NHY73" s="1006"/>
      <c r="NHZ73" s="1007"/>
      <c r="NIA73" s="1002"/>
      <c r="NIB73" s="1003"/>
      <c r="NIC73" s="1008"/>
      <c r="NID73" s="1009"/>
      <c r="NIE73" s="180"/>
      <c r="NIF73" s="1010"/>
      <c r="NIG73" s="1011"/>
      <c r="NIH73" s="1001"/>
      <c r="NII73" s="1002"/>
      <c r="NIJ73" s="1003"/>
      <c r="NIK73" s="1002"/>
      <c r="NIL73" s="1004"/>
      <c r="NIM73" s="1005"/>
      <c r="NIN73" s="1006"/>
      <c r="NIO73" s="1007"/>
      <c r="NIP73" s="1002"/>
      <c r="NIQ73" s="1003"/>
      <c r="NIR73" s="1008"/>
      <c r="NIS73" s="1009"/>
      <c r="NIT73" s="180"/>
      <c r="NIU73" s="1010"/>
      <c r="NIV73" s="1011"/>
      <c r="NIW73" s="1001"/>
      <c r="NIX73" s="1002"/>
      <c r="NIY73" s="1003"/>
      <c r="NIZ73" s="1002"/>
      <c r="NJA73" s="1004"/>
      <c r="NJB73" s="1005"/>
      <c r="NJC73" s="1006"/>
      <c r="NJD73" s="1007"/>
      <c r="NJE73" s="1002"/>
      <c r="NJF73" s="1003"/>
      <c r="NJG73" s="1008"/>
      <c r="NJH73" s="1009"/>
      <c r="NJI73" s="180"/>
      <c r="NJJ73" s="1010"/>
      <c r="NJK73" s="1011"/>
      <c r="NJL73" s="1001"/>
      <c r="NJM73" s="1002"/>
      <c r="NJN73" s="1003"/>
      <c r="NJO73" s="1002"/>
      <c r="NJP73" s="1004"/>
      <c r="NJQ73" s="1005"/>
      <c r="NJR73" s="1006"/>
      <c r="NJS73" s="1007"/>
      <c r="NJT73" s="1002"/>
      <c r="NJU73" s="1003"/>
      <c r="NJV73" s="1008"/>
      <c r="NJW73" s="1009"/>
      <c r="NJX73" s="180"/>
      <c r="NJY73" s="1010"/>
      <c r="NJZ73" s="1011"/>
      <c r="NKA73" s="1001"/>
      <c r="NKB73" s="1002"/>
      <c r="NKC73" s="1003"/>
      <c r="NKD73" s="1002"/>
      <c r="NKE73" s="1004"/>
      <c r="NKF73" s="1005"/>
      <c r="NKG73" s="1006"/>
      <c r="NKH73" s="1007"/>
      <c r="NKI73" s="1002"/>
      <c r="NKJ73" s="1003"/>
      <c r="NKK73" s="1008"/>
      <c r="NKL73" s="1009"/>
      <c r="NKM73" s="180"/>
      <c r="NKN73" s="1010"/>
      <c r="NKO73" s="1011"/>
      <c r="NKP73" s="1001"/>
      <c r="NKQ73" s="1002"/>
      <c r="NKR73" s="1003"/>
      <c r="NKS73" s="1002"/>
      <c r="NKT73" s="1004"/>
      <c r="NKU73" s="1005"/>
      <c r="NKV73" s="1006"/>
      <c r="NKW73" s="1007"/>
      <c r="NKX73" s="1002"/>
      <c r="NKY73" s="1003"/>
      <c r="NKZ73" s="1008"/>
      <c r="NLA73" s="1009"/>
      <c r="NLB73" s="180"/>
      <c r="NLC73" s="1010"/>
      <c r="NLD73" s="1011"/>
      <c r="NLE73" s="1001"/>
      <c r="NLF73" s="1002"/>
      <c r="NLG73" s="1003"/>
      <c r="NLH73" s="1002"/>
      <c r="NLI73" s="1004"/>
      <c r="NLJ73" s="1005"/>
      <c r="NLK73" s="1006"/>
      <c r="NLL73" s="1007"/>
      <c r="NLM73" s="1002"/>
      <c r="NLN73" s="1003"/>
      <c r="NLO73" s="1008"/>
      <c r="NLP73" s="1009"/>
      <c r="NLQ73" s="180"/>
      <c r="NLR73" s="1010"/>
      <c r="NLS73" s="1011"/>
      <c r="NLT73" s="1001"/>
      <c r="NLU73" s="1002"/>
      <c r="NLV73" s="1003"/>
      <c r="NLW73" s="1002"/>
      <c r="NLX73" s="1004"/>
      <c r="NLY73" s="1005"/>
      <c r="NLZ73" s="1006"/>
      <c r="NMA73" s="1007"/>
      <c r="NMB73" s="1002"/>
      <c r="NMC73" s="1003"/>
      <c r="NMD73" s="1008"/>
      <c r="NME73" s="1009"/>
      <c r="NMF73" s="180"/>
      <c r="NMG73" s="1010"/>
      <c r="NMH73" s="1011"/>
      <c r="NMI73" s="1001"/>
      <c r="NMJ73" s="1002"/>
      <c r="NMK73" s="1003"/>
      <c r="NML73" s="1002"/>
      <c r="NMM73" s="1004"/>
      <c r="NMN73" s="1005"/>
      <c r="NMO73" s="1006"/>
      <c r="NMP73" s="1007"/>
      <c r="NMQ73" s="1002"/>
      <c r="NMR73" s="1003"/>
      <c r="NMS73" s="1008"/>
      <c r="NMT73" s="1009"/>
      <c r="NMU73" s="180"/>
      <c r="NMV73" s="1010"/>
      <c r="NMW73" s="1011"/>
      <c r="NMX73" s="1001"/>
      <c r="NMY73" s="1002"/>
      <c r="NMZ73" s="1003"/>
      <c r="NNA73" s="1002"/>
      <c r="NNB73" s="1004"/>
      <c r="NNC73" s="1005"/>
      <c r="NND73" s="1006"/>
      <c r="NNE73" s="1007"/>
      <c r="NNF73" s="1002"/>
      <c r="NNG73" s="1003"/>
      <c r="NNH73" s="1008"/>
      <c r="NNI73" s="1009"/>
      <c r="NNJ73" s="180"/>
      <c r="NNK73" s="1010"/>
      <c r="NNL73" s="1011"/>
      <c r="NNM73" s="1001"/>
      <c r="NNN73" s="1002"/>
      <c r="NNO73" s="1003"/>
      <c r="NNP73" s="1002"/>
      <c r="NNQ73" s="1004"/>
      <c r="NNR73" s="1005"/>
      <c r="NNS73" s="1006"/>
      <c r="NNT73" s="1007"/>
      <c r="NNU73" s="1002"/>
      <c r="NNV73" s="1003"/>
      <c r="NNW73" s="1008"/>
      <c r="NNX73" s="1009"/>
      <c r="NNY73" s="180"/>
      <c r="NNZ73" s="1010"/>
      <c r="NOA73" s="1011"/>
      <c r="NOB73" s="1001"/>
      <c r="NOC73" s="1002"/>
      <c r="NOD73" s="1003"/>
      <c r="NOE73" s="1002"/>
      <c r="NOF73" s="1004"/>
      <c r="NOG73" s="1005"/>
      <c r="NOH73" s="1006"/>
      <c r="NOI73" s="1007"/>
      <c r="NOJ73" s="1002"/>
      <c r="NOK73" s="1003"/>
      <c r="NOL73" s="1008"/>
      <c r="NOM73" s="1009"/>
      <c r="NON73" s="180"/>
      <c r="NOO73" s="1010"/>
      <c r="NOP73" s="1011"/>
      <c r="NOQ73" s="1001"/>
      <c r="NOR73" s="1002"/>
      <c r="NOS73" s="1003"/>
      <c r="NOT73" s="1002"/>
      <c r="NOU73" s="1004"/>
      <c r="NOV73" s="1005"/>
      <c r="NOW73" s="1006"/>
      <c r="NOX73" s="1007"/>
      <c r="NOY73" s="1002"/>
      <c r="NOZ73" s="1003"/>
      <c r="NPA73" s="1008"/>
      <c r="NPB73" s="1009"/>
      <c r="NPC73" s="180"/>
      <c r="NPD73" s="1010"/>
      <c r="NPE73" s="1011"/>
      <c r="NPF73" s="1001"/>
      <c r="NPG73" s="1002"/>
      <c r="NPH73" s="1003"/>
      <c r="NPI73" s="1002"/>
      <c r="NPJ73" s="1004"/>
      <c r="NPK73" s="1005"/>
      <c r="NPL73" s="1006"/>
      <c r="NPM73" s="1007"/>
      <c r="NPN73" s="1002"/>
      <c r="NPO73" s="1003"/>
      <c r="NPP73" s="1008"/>
      <c r="NPQ73" s="1009"/>
      <c r="NPR73" s="180"/>
      <c r="NPS73" s="1010"/>
      <c r="NPT73" s="1011"/>
      <c r="NPU73" s="1001"/>
      <c r="NPV73" s="1002"/>
      <c r="NPW73" s="1003"/>
      <c r="NPX73" s="1002"/>
      <c r="NPY73" s="1004"/>
      <c r="NPZ73" s="1005"/>
      <c r="NQA73" s="1006"/>
      <c r="NQB73" s="1007"/>
      <c r="NQC73" s="1002"/>
      <c r="NQD73" s="1003"/>
      <c r="NQE73" s="1008"/>
      <c r="NQF73" s="1009"/>
      <c r="NQG73" s="180"/>
      <c r="NQH73" s="1010"/>
      <c r="NQI73" s="1011"/>
      <c r="NQJ73" s="1001"/>
      <c r="NQK73" s="1002"/>
      <c r="NQL73" s="1003"/>
      <c r="NQM73" s="1002"/>
      <c r="NQN73" s="1004"/>
      <c r="NQO73" s="1005"/>
      <c r="NQP73" s="1006"/>
      <c r="NQQ73" s="1007"/>
      <c r="NQR73" s="1002"/>
      <c r="NQS73" s="1003"/>
      <c r="NQT73" s="1008"/>
      <c r="NQU73" s="1009"/>
      <c r="NQV73" s="180"/>
      <c r="NQW73" s="1010"/>
      <c r="NQX73" s="1011"/>
      <c r="NQY73" s="1001"/>
      <c r="NQZ73" s="1002"/>
      <c r="NRA73" s="1003"/>
      <c r="NRB73" s="1002"/>
      <c r="NRC73" s="1004"/>
      <c r="NRD73" s="1005"/>
      <c r="NRE73" s="1006"/>
      <c r="NRF73" s="1007"/>
      <c r="NRG73" s="1002"/>
      <c r="NRH73" s="1003"/>
      <c r="NRI73" s="1008"/>
      <c r="NRJ73" s="1009"/>
      <c r="NRK73" s="180"/>
      <c r="NRL73" s="1010"/>
      <c r="NRM73" s="1011"/>
      <c r="NRN73" s="1001"/>
      <c r="NRO73" s="1002"/>
      <c r="NRP73" s="1003"/>
      <c r="NRQ73" s="1002"/>
      <c r="NRR73" s="1004"/>
      <c r="NRS73" s="1005"/>
      <c r="NRT73" s="1006"/>
      <c r="NRU73" s="1007"/>
      <c r="NRV73" s="1002"/>
      <c r="NRW73" s="1003"/>
      <c r="NRX73" s="1008"/>
      <c r="NRY73" s="1009"/>
      <c r="NRZ73" s="180"/>
      <c r="NSA73" s="1010"/>
      <c r="NSB73" s="1011"/>
      <c r="NSC73" s="1001"/>
      <c r="NSD73" s="1002"/>
      <c r="NSE73" s="1003"/>
      <c r="NSF73" s="1002"/>
      <c r="NSG73" s="1004"/>
      <c r="NSH73" s="1005"/>
      <c r="NSI73" s="1006"/>
      <c r="NSJ73" s="1007"/>
      <c r="NSK73" s="1002"/>
      <c r="NSL73" s="1003"/>
      <c r="NSM73" s="1008"/>
      <c r="NSN73" s="1009"/>
      <c r="NSO73" s="180"/>
      <c r="NSP73" s="1010"/>
      <c r="NSQ73" s="1011"/>
      <c r="NSR73" s="1001"/>
      <c r="NSS73" s="1002"/>
      <c r="NST73" s="1003"/>
      <c r="NSU73" s="1002"/>
      <c r="NSV73" s="1004"/>
      <c r="NSW73" s="1005"/>
      <c r="NSX73" s="1006"/>
      <c r="NSY73" s="1007"/>
      <c r="NSZ73" s="1002"/>
      <c r="NTA73" s="1003"/>
      <c r="NTB73" s="1008"/>
      <c r="NTC73" s="1009"/>
      <c r="NTD73" s="180"/>
      <c r="NTE73" s="1010"/>
      <c r="NTF73" s="1011"/>
      <c r="NTG73" s="1001"/>
      <c r="NTH73" s="1002"/>
      <c r="NTI73" s="1003"/>
      <c r="NTJ73" s="1002"/>
      <c r="NTK73" s="1004"/>
      <c r="NTL73" s="1005"/>
      <c r="NTM73" s="1006"/>
      <c r="NTN73" s="1007"/>
      <c r="NTO73" s="1002"/>
      <c r="NTP73" s="1003"/>
      <c r="NTQ73" s="1008"/>
      <c r="NTR73" s="1009"/>
      <c r="NTS73" s="180"/>
      <c r="NTT73" s="1010"/>
      <c r="NTU73" s="1011"/>
      <c r="NTV73" s="1001"/>
      <c r="NTW73" s="1002"/>
      <c r="NTX73" s="1003"/>
      <c r="NTY73" s="1002"/>
      <c r="NTZ73" s="1004"/>
      <c r="NUA73" s="1005"/>
      <c r="NUB73" s="1006"/>
      <c r="NUC73" s="1007"/>
      <c r="NUD73" s="1002"/>
      <c r="NUE73" s="1003"/>
      <c r="NUF73" s="1008"/>
      <c r="NUG73" s="1009"/>
      <c r="NUH73" s="180"/>
      <c r="NUI73" s="1010"/>
      <c r="NUJ73" s="1011"/>
      <c r="NUK73" s="1001"/>
      <c r="NUL73" s="1002"/>
      <c r="NUM73" s="1003"/>
      <c r="NUN73" s="1002"/>
      <c r="NUO73" s="1004"/>
      <c r="NUP73" s="1005"/>
      <c r="NUQ73" s="1006"/>
      <c r="NUR73" s="1007"/>
      <c r="NUS73" s="1002"/>
      <c r="NUT73" s="1003"/>
      <c r="NUU73" s="1008"/>
      <c r="NUV73" s="1009"/>
      <c r="NUW73" s="180"/>
      <c r="NUX73" s="1010"/>
      <c r="NUY73" s="1011"/>
      <c r="NUZ73" s="1001"/>
      <c r="NVA73" s="1002"/>
      <c r="NVB73" s="1003"/>
      <c r="NVC73" s="1002"/>
      <c r="NVD73" s="1004"/>
      <c r="NVE73" s="1005"/>
      <c r="NVF73" s="1006"/>
      <c r="NVG73" s="1007"/>
      <c r="NVH73" s="1002"/>
      <c r="NVI73" s="1003"/>
      <c r="NVJ73" s="1008"/>
      <c r="NVK73" s="1009"/>
      <c r="NVL73" s="180"/>
      <c r="NVM73" s="1010"/>
      <c r="NVN73" s="1011"/>
      <c r="NVO73" s="1001"/>
      <c r="NVP73" s="1002"/>
      <c r="NVQ73" s="1003"/>
      <c r="NVR73" s="1002"/>
      <c r="NVS73" s="1004"/>
      <c r="NVT73" s="1005"/>
      <c r="NVU73" s="1006"/>
      <c r="NVV73" s="1007"/>
      <c r="NVW73" s="1002"/>
      <c r="NVX73" s="1003"/>
      <c r="NVY73" s="1008"/>
      <c r="NVZ73" s="1009"/>
      <c r="NWA73" s="180"/>
      <c r="NWB73" s="1010"/>
      <c r="NWC73" s="1011"/>
      <c r="NWD73" s="1001"/>
      <c r="NWE73" s="1002"/>
      <c r="NWF73" s="1003"/>
      <c r="NWG73" s="1002"/>
      <c r="NWH73" s="1004"/>
      <c r="NWI73" s="1005"/>
      <c r="NWJ73" s="1006"/>
      <c r="NWK73" s="1007"/>
      <c r="NWL73" s="1002"/>
      <c r="NWM73" s="1003"/>
      <c r="NWN73" s="1008"/>
      <c r="NWO73" s="1009"/>
      <c r="NWP73" s="180"/>
      <c r="NWQ73" s="1010"/>
      <c r="NWR73" s="1011"/>
      <c r="NWS73" s="1001"/>
      <c r="NWT73" s="1002"/>
      <c r="NWU73" s="1003"/>
      <c r="NWV73" s="1002"/>
      <c r="NWW73" s="1004"/>
      <c r="NWX73" s="1005"/>
      <c r="NWY73" s="1006"/>
      <c r="NWZ73" s="1007"/>
      <c r="NXA73" s="1002"/>
      <c r="NXB73" s="1003"/>
      <c r="NXC73" s="1008"/>
      <c r="NXD73" s="1009"/>
      <c r="NXE73" s="180"/>
      <c r="NXF73" s="1010"/>
      <c r="NXG73" s="1011"/>
      <c r="NXH73" s="1001"/>
      <c r="NXI73" s="1002"/>
      <c r="NXJ73" s="1003"/>
      <c r="NXK73" s="1002"/>
      <c r="NXL73" s="1004"/>
      <c r="NXM73" s="1005"/>
      <c r="NXN73" s="1006"/>
      <c r="NXO73" s="1007"/>
      <c r="NXP73" s="1002"/>
      <c r="NXQ73" s="1003"/>
      <c r="NXR73" s="1008"/>
      <c r="NXS73" s="1009"/>
      <c r="NXT73" s="180"/>
      <c r="NXU73" s="1010"/>
      <c r="NXV73" s="1011"/>
      <c r="NXW73" s="1001"/>
      <c r="NXX73" s="1002"/>
      <c r="NXY73" s="1003"/>
      <c r="NXZ73" s="1002"/>
      <c r="NYA73" s="1004"/>
      <c r="NYB73" s="1005"/>
      <c r="NYC73" s="1006"/>
      <c r="NYD73" s="1007"/>
      <c r="NYE73" s="1002"/>
      <c r="NYF73" s="1003"/>
      <c r="NYG73" s="1008"/>
      <c r="NYH73" s="1009"/>
      <c r="NYI73" s="180"/>
      <c r="NYJ73" s="1010"/>
      <c r="NYK73" s="1011"/>
      <c r="NYL73" s="1001"/>
      <c r="NYM73" s="1002"/>
      <c r="NYN73" s="1003"/>
      <c r="NYO73" s="1002"/>
      <c r="NYP73" s="1004"/>
      <c r="NYQ73" s="1005"/>
      <c r="NYR73" s="1006"/>
      <c r="NYS73" s="1007"/>
      <c r="NYT73" s="1002"/>
      <c r="NYU73" s="1003"/>
      <c r="NYV73" s="1008"/>
      <c r="NYW73" s="1009"/>
      <c r="NYX73" s="180"/>
      <c r="NYY73" s="1010"/>
      <c r="NYZ73" s="1011"/>
      <c r="NZA73" s="1001"/>
      <c r="NZB73" s="1002"/>
      <c r="NZC73" s="1003"/>
      <c r="NZD73" s="1002"/>
      <c r="NZE73" s="1004"/>
      <c r="NZF73" s="1005"/>
      <c r="NZG73" s="1006"/>
      <c r="NZH73" s="1007"/>
      <c r="NZI73" s="1002"/>
      <c r="NZJ73" s="1003"/>
      <c r="NZK73" s="1008"/>
      <c r="NZL73" s="1009"/>
      <c r="NZM73" s="180"/>
      <c r="NZN73" s="1010"/>
      <c r="NZO73" s="1011"/>
      <c r="NZP73" s="1001"/>
      <c r="NZQ73" s="1002"/>
      <c r="NZR73" s="1003"/>
      <c r="NZS73" s="1002"/>
      <c r="NZT73" s="1004"/>
      <c r="NZU73" s="1005"/>
      <c r="NZV73" s="1006"/>
      <c r="NZW73" s="1007"/>
      <c r="NZX73" s="1002"/>
      <c r="NZY73" s="1003"/>
      <c r="NZZ73" s="1008"/>
      <c r="OAA73" s="1009"/>
      <c r="OAB73" s="180"/>
      <c r="OAC73" s="1010"/>
      <c r="OAD73" s="1011"/>
      <c r="OAE73" s="1001"/>
      <c r="OAF73" s="1002"/>
      <c r="OAG73" s="1003"/>
      <c r="OAH73" s="1002"/>
      <c r="OAI73" s="1004"/>
      <c r="OAJ73" s="1005"/>
      <c r="OAK73" s="1006"/>
      <c r="OAL73" s="1007"/>
      <c r="OAM73" s="1002"/>
      <c r="OAN73" s="1003"/>
      <c r="OAO73" s="1008"/>
      <c r="OAP73" s="1009"/>
      <c r="OAQ73" s="180"/>
      <c r="OAR73" s="1010"/>
      <c r="OAS73" s="1011"/>
      <c r="OAT73" s="1001"/>
      <c r="OAU73" s="1002"/>
      <c r="OAV73" s="1003"/>
      <c r="OAW73" s="1002"/>
      <c r="OAX73" s="1004"/>
      <c r="OAY73" s="1005"/>
      <c r="OAZ73" s="1006"/>
      <c r="OBA73" s="1007"/>
      <c r="OBB73" s="1002"/>
      <c r="OBC73" s="1003"/>
      <c r="OBD73" s="1008"/>
      <c r="OBE73" s="1009"/>
      <c r="OBF73" s="180"/>
      <c r="OBG73" s="1010"/>
      <c r="OBH73" s="1011"/>
      <c r="OBI73" s="1001"/>
      <c r="OBJ73" s="1002"/>
      <c r="OBK73" s="1003"/>
      <c r="OBL73" s="1002"/>
      <c r="OBM73" s="1004"/>
      <c r="OBN73" s="1005"/>
      <c r="OBO73" s="1006"/>
      <c r="OBP73" s="1007"/>
      <c r="OBQ73" s="1002"/>
      <c r="OBR73" s="1003"/>
      <c r="OBS73" s="1008"/>
      <c r="OBT73" s="1009"/>
      <c r="OBU73" s="180"/>
      <c r="OBV73" s="1010"/>
      <c r="OBW73" s="1011"/>
      <c r="OBX73" s="1001"/>
      <c r="OBY73" s="1002"/>
      <c r="OBZ73" s="1003"/>
      <c r="OCA73" s="1002"/>
      <c r="OCB73" s="1004"/>
      <c r="OCC73" s="1005"/>
      <c r="OCD73" s="1006"/>
      <c r="OCE73" s="1007"/>
      <c r="OCF73" s="1002"/>
      <c r="OCG73" s="1003"/>
      <c r="OCH73" s="1008"/>
      <c r="OCI73" s="1009"/>
      <c r="OCJ73" s="180"/>
      <c r="OCK73" s="1010"/>
      <c r="OCL73" s="1011"/>
      <c r="OCM73" s="1001"/>
      <c r="OCN73" s="1002"/>
      <c r="OCO73" s="1003"/>
      <c r="OCP73" s="1002"/>
      <c r="OCQ73" s="1004"/>
      <c r="OCR73" s="1005"/>
      <c r="OCS73" s="1006"/>
      <c r="OCT73" s="1007"/>
      <c r="OCU73" s="1002"/>
      <c r="OCV73" s="1003"/>
      <c r="OCW73" s="1008"/>
      <c r="OCX73" s="1009"/>
      <c r="OCY73" s="180"/>
      <c r="OCZ73" s="1010"/>
      <c r="ODA73" s="1011"/>
      <c r="ODB73" s="1001"/>
      <c r="ODC73" s="1002"/>
      <c r="ODD73" s="1003"/>
      <c r="ODE73" s="1002"/>
      <c r="ODF73" s="1004"/>
      <c r="ODG73" s="1005"/>
      <c r="ODH73" s="1006"/>
      <c r="ODI73" s="1007"/>
      <c r="ODJ73" s="1002"/>
      <c r="ODK73" s="1003"/>
      <c r="ODL73" s="1008"/>
      <c r="ODM73" s="1009"/>
      <c r="ODN73" s="180"/>
      <c r="ODO73" s="1010"/>
      <c r="ODP73" s="1011"/>
      <c r="ODQ73" s="1001"/>
      <c r="ODR73" s="1002"/>
      <c r="ODS73" s="1003"/>
      <c r="ODT73" s="1002"/>
      <c r="ODU73" s="1004"/>
      <c r="ODV73" s="1005"/>
      <c r="ODW73" s="1006"/>
      <c r="ODX73" s="1007"/>
      <c r="ODY73" s="1002"/>
      <c r="ODZ73" s="1003"/>
      <c r="OEA73" s="1008"/>
      <c r="OEB73" s="1009"/>
      <c r="OEC73" s="180"/>
      <c r="OED73" s="1010"/>
      <c r="OEE73" s="1011"/>
      <c r="OEF73" s="1001"/>
      <c r="OEG73" s="1002"/>
      <c r="OEH73" s="1003"/>
      <c r="OEI73" s="1002"/>
      <c r="OEJ73" s="1004"/>
      <c r="OEK73" s="1005"/>
      <c r="OEL73" s="1006"/>
      <c r="OEM73" s="1007"/>
      <c r="OEN73" s="1002"/>
      <c r="OEO73" s="1003"/>
      <c r="OEP73" s="1008"/>
      <c r="OEQ73" s="1009"/>
      <c r="OER73" s="180"/>
      <c r="OES73" s="1010"/>
      <c r="OET73" s="1011"/>
      <c r="OEU73" s="1001"/>
      <c r="OEV73" s="1002"/>
      <c r="OEW73" s="1003"/>
      <c r="OEX73" s="1002"/>
      <c r="OEY73" s="1004"/>
      <c r="OEZ73" s="1005"/>
      <c r="OFA73" s="1006"/>
      <c r="OFB73" s="1007"/>
      <c r="OFC73" s="1002"/>
      <c r="OFD73" s="1003"/>
      <c r="OFE73" s="1008"/>
      <c r="OFF73" s="1009"/>
      <c r="OFG73" s="180"/>
      <c r="OFH73" s="1010"/>
      <c r="OFI73" s="1011"/>
      <c r="OFJ73" s="1001"/>
      <c r="OFK73" s="1002"/>
      <c r="OFL73" s="1003"/>
      <c r="OFM73" s="1002"/>
      <c r="OFN73" s="1004"/>
      <c r="OFO73" s="1005"/>
      <c r="OFP73" s="1006"/>
      <c r="OFQ73" s="1007"/>
      <c r="OFR73" s="1002"/>
      <c r="OFS73" s="1003"/>
      <c r="OFT73" s="1008"/>
      <c r="OFU73" s="1009"/>
      <c r="OFV73" s="180"/>
      <c r="OFW73" s="1010"/>
      <c r="OFX73" s="1011"/>
      <c r="OFY73" s="1001"/>
      <c r="OFZ73" s="1002"/>
      <c r="OGA73" s="1003"/>
      <c r="OGB73" s="1002"/>
      <c r="OGC73" s="1004"/>
      <c r="OGD73" s="1005"/>
      <c 